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ay Gadiya\Desktop\Datafolks\Excel Power Pivot and DAX in Power BI\DAX in Power BI\3. Data Modelling\"/>
    </mc:Choice>
  </mc:AlternateContent>
  <xr:revisionPtr revIDLastSave="0" documentId="10_ncr:100000_{3D6BE727-663D-4783-BD38-E4BEDDD04084}" xr6:coauthVersionLast="31" xr6:coauthVersionMax="31" xr10:uidLastSave="{00000000-0000-0000-0000-000000000000}"/>
  <bookViews>
    <workbookView xWindow="0" yWindow="0" windowWidth="23040" windowHeight="9072" xr2:uid="{3306D56E-68D6-4B2A-B3B5-88C4C0286DD2}"/>
  </bookViews>
  <sheets>
    <sheet name="Sheet1" sheetId="1" r:id="rId1"/>
  </sheets>
  <calcPr calcId="179017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lendar_Detail_27c44866-b642-4b6c-9823-954f1a9cd559" name="Calendar_Detail" connection="Query - Calendar_Detail"/>
          <x15:modelTable id="Category_Detail_d7e28fe5-111f-47d9-9d6b-cf8248556feb" name="Category_Detail" connection="Query - Category_Detail"/>
          <x15:modelTable id="Customer_Detail_07100f98-fd69-40e6-82e5-6dbc2fe50432" name="Customer_Detail" connection="Query - Customer_Detail"/>
          <x15:modelTable id="Geography_Detail_17f49b40-61f4-403e-ab7a-ceea6c58a240" name="Geography_Detail" connection="Query - Geography_Detail"/>
          <x15:modelTable id="Product_Detail_0507c8a9-ba68-4f39-921b-a6b6bc983b3b" name="Product_Detail" connection="Query - Product_Detail"/>
          <x15:modelTable id="Promotion_Detail_819480d1-f38d-4dae-9022-99b12e61fa26" name="Promotion_Detail" connection="Query - Promotion_Detail"/>
          <x15:modelTable id="Sales_Detail_ee9415b0-27e1-48fc-98ad-8d73712a4886" name="Sales_Detail" connection="Query - Sales_Detail"/>
          <x15:modelTable id="Territory_Detail_61722def-3466-4fd0-bfe4-f9638eaa67f5" name="Territory_Detail" connection="Query - Territory_Detail"/>
          <x15:modelTable id="Sub_Category_Detail_7dadf5fe-9525-4a54-9d63-fe2d5cc019bd" name="Sub_Category_Detail" connection="Query - Sub_Category_Detail"/>
        </x15:modelTables>
        <x15:modelRelationships>
          <x15:modelRelationship fromTable="Customer_Detail" fromColumn="GeographyKey" toTable="Geography_Detail" toColumn="GeographyKey"/>
          <x15:modelRelationship fromTable="Product_Detail" fromColumn="ProductSubcategoryKey" toTable="Sub_Category_Detail" toColumn="ProductSubcategoryKey"/>
          <x15:modelRelationship fromTable="Sales_Detail" fromColumn="OrderDateKey" toTable="Calendar_Detail" toColumn="DateKey"/>
          <x15:modelRelationship fromTable="Sales_Detail" fromColumn="PromotionKey" toTable="Promotion_Detail" toColumn="PromotionKey"/>
          <x15:modelRelationship fromTable="Sales_Detail" fromColumn="SalesTerritoryKey" toTable="Territory_Detail" toColumn="SalesTerritoryKey"/>
          <x15:modelRelationship fromTable="Sales_Detail" fromColumn="CustomerKey" toTable="Customer_Detail" toColumn="CustomerKey"/>
          <x15:modelRelationship fromTable="Sales_Detail" fromColumn="ProductKey" toTable="Product_Detail" toColumn="ProductKey"/>
          <x15:modelRelationship fromTable="Sub_Category_Detail" fromColumn="ProductCategoryKey" toTable="Category_Detail" toColumn="ProductCategoryKey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Calendar_Detail" description="Connection to the 'Calendar_Detail' query in the workbook." type="100" refreshedVersion="6" minRefreshableVersion="5">
    <extLst>
      <ext xmlns:x15="http://schemas.microsoft.com/office/spreadsheetml/2010/11/main" uri="{DE250136-89BD-433C-8126-D09CA5730AF9}">
        <x15:connection id="0a94a31e-b96e-4f1b-951d-5b29601c632d"/>
      </ext>
    </extLst>
  </connection>
  <connection id="2" xr16:uid="{00000000-0015-0000-FFFF-FFFF01000000}" name="Query - Category_Detail" description="Connection to the 'Category_Detail' query in the workbook." type="100" refreshedVersion="6" minRefreshableVersion="5">
    <extLst>
      <ext xmlns:x15="http://schemas.microsoft.com/office/spreadsheetml/2010/11/main" uri="{DE250136-89BD-433C-8126-D09CA5730AF9}">
        <x15:connection id="c877ced4-b98a-4153-9706-209042b5c898"/>
      </ext>
    </extLst>
  </connection>
  <connection id="3" xr16:uid="{00000000-0015-0000-FFFF-FFFF02000000}" name="Query - Customer_Detail" description="Connection to the 'Customer_Detail' query in the workbook." type="100" refreshedVersion="6" minRefreshableVersion="5">
    <extLst>
      <ext xmlns:x15="http://schemas.microsoft.com/office/spreadsheetml/2010/11/main" uri="{DE250136-89BD-433C-8126-D09CA5730AF9}">
        <x15:connection id="49cd5c40-9c56-4dc4-92b3-5c10cc93af60"/>
      </ext>
    </extLst>
  </connection>
  <connection id="4" xr16:uid="{00000000-0015-0000-FFFF-FFFF03000000}" name="Query - Geography_Detail" description="Connection to the 'Geography_Detail' query in the workbook." type="100" refreshedVersion="6" minRefreshableVersion="5">
    <extLst>
      <ext xmlns:x15="http://schemas.microsoft.com/office/spreadsheetml/2010/11/main" uri="{DE250136-89BD-433C-8126-D09CA5730AF9}">
        <x15:connection id="b726fe33-7638-48ad-bfad-e9af4f1ab216"/>
      </ext>
    </extLst>
  </connection>
  <connection id="5" xr16:uid="{00000000-0015-0000-FFFF-FFFF04000000}" name="Query - Product_Detail" description="Connection to the 'Product_Detail' query in the workbook." type="100" refreshedVersion="6" minRefreshableVersion="5">
    <extLst>
      <ext xmlns:x15="http://schemas.microsoft.com/office/spreadsheetml/2010/11/main" uri="{DE250136-89BD-433C-8126-D09CA5730AF9}">
        <x15:connection id="d7655ff3-7c6d-4c87-abfa-c3b20bcdda71"/>
      </ext>
    </extLst>
  </connection>
  <connection id="6" xr16:uid="{00000000-0015-0000-FFFF-FFFF05000000}" name="Query - Promotion_Detail" description="Connection to the 'Promotion_Detail' query in the workbook." type="100" refreshedVersion="6" minRefreshableVersion="5">
    <extLst>
      <ext xmlns:x15="http://schemas.microsoft.com/office/spreadsheetml/2010/11/main" uri="{DE250136-89BD-433C-8126-D09CA5730AF9}">
        <x15:connection id="6bde9696-710d-444b-a285-0be28778301e"/>
      </ext>
    </extLst>
  </connection>
  <connection id="7" xr16:uid="{00000000-0015-0000-FFFF-FFFF06000000}" name="Query - Sales_Detail" description="Connection to the 'Sales_Detail' query in the workbook." type="100" refreshedVersion="6" minRefreshableVersion="5">
    <extLst>
      <ext xmlns:x15="http://schemas.microsoft.com/office/spreadsheetml/2010/11/main" uri="{DE250136-89BD-433C-8126-D09CA5730AF9}">
        <x15:connection id="b55c5213-3afa-4c86-bbff-d9f101398e0c"/>
      </ext>
    </extLst>
  </connection>
  <connection id="8" xr16:uid="{00000000-0015-0000-FFFF-FFFF07000000}" name="Query - Sub_Category_Detail" description="Connection to the 'Sub_Category_Detail' query in the workbook." type="100" refreshedVersion="6" minRefreshableVersion="5">
    <extLst>
      <ext xmlns:x15="http://schemas.microsoft.com/office/spreadsheetml/2010/11/main" uri="{DE250136-89BD-433C-8126-D09CA5730AF9}">
        <x15:connection id="9b660629-687e-4b7a-858a-7aec85e83b8d"/>
      </ext>
    </extLst>
  </connection>
  <connection id="9" xr16:uid="{00000000-0015-0000-FFFF-FFFF08000000}" name="Query - Territory_Detail" description="Connection to the 'Territory_Detail' query in the workbook." type="100" refreshedVersion="6" minRefreshableVersion="5">
    <extLst>
      <ext xmlns:x15="http://schemas.microsoft.com/office/spreadsheetml/2010/11/main" uri="{DE250136-89BD-433C-8126-D09CA5730AF9}">
        <x15:connection id="c5901c56-4d13-4053-9ad8-d97e5844083d"/>
      </ext>
    </extLst>
  </connection>
  <connection id="10" xr16:uid="{00000000-0015-0000-FFFF-FFFF09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6" uniqueCount="26">
  <si>
    <t>Row Labels</t>
  </si>
  <si>
    <t>Accessories</t>
  </si>
  <si>
    <t>Bikes</t>
  </si>
  <si>
    <t>Clothing</t>
  </si>
  <si>
    <t>Grand Total</t>
  </si>
  <si>
    <t>Gross Sales Amount</t>
  </si>
  <si>
    <t>Total Product Cost of sale</t>
  </si>
  <si>
    <t>Total Taxes and Freight</t>
  </si>
  <si>
    <t>Total Profit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Tires and Tubes</t>
  </si>
  <si>
    <t>Mountain Bikes</t>
  </si>
  <si>
    <t>Road Bikes</t>
  </si>
  <si>
    <t>Touring Bikes</t>
  </si>
  <si>
    <t>Caps</t>
  </si>
  <si>
    <t>Gloves</t>
  </si>
  <si>
    <t>Jerseys</t>
  </si>
  <si>
    <t>Shorts</t>
  </si>
  <si>
    <t>Socks</t>
  </si>
  <si>
    <t>Ve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Relationship Id="rId8" Type="http://schemas.openxmlformats.org/officeDocument/2006/relationships/customXml" Target="../customXml/item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bhay Gadiya" refreshedDate="43457.505850231479" createdVersion="5" refreshedVersion="6" minRefreshableVersion="3" recordCount="0" supportSubquery="1" supportAdvancedDrill="1" xr:uid="{91246BB1-0D86-46DD-A556-D44174E2FABB}">
  <cacheSource type="external" connectionId="10"/>
  <cacheFields count="6">
    <cacheField name="[Category_Detail].[EnglishProductCategoryName].[EnglishProductCategoryName]" caption="EnglishProductCategoryName" numFmtId="0" hierarchy="16" level="1">
      <sharedItems count="3">
        <s v="Accessories"/>
        <s v="Bikes"/>
        <s v="Clothing"/>
      </sharedItems>
    </cacheField>
    <cacheField name="[Measures].[Gross Sales Amount]" caption="Gross Sales Amount" numFmtId="0" hierarchy="97" level="32767"/>
    <cacheField name="[Measures].[Total Product Cost of sale]" caption="Total Product Cost of sale" numFmtId="0" hierarchy="98" level="32767"/>
    <cacheField name="[Measures].[Total Taxes and Freight]" caption="Total Taxes and Freight" numFmtId="0" hierarchy="99" level="32767"/>
    <cacheField name="[Measures].[Total Profit]" caption="Total Profit" numFmtId="0" hierarchy="100" level="32767"/>
    <cacheField name="[Sub_Category_Detail].[EnglishProductSubcategoryName].[EnglishProductSubcategoryName]" caption="EnglishProductSubcategoryName" numFmtId="0" hierarchy="91" level="1">
      <sharedItems count="17">
        <s v="Bike Racks"/>
        <s v="Bike Stands"/>
        <s v="Bottles and Cages"/>
        <s v="Cleaners"/>
        <s v="Fenders"/>
        <s v="Helmets"/>
        <s v="Hydration Packs"/>
        <s v="Tires and Tubes"/>
        <s v="Mountain Bikes"/>
        <s v="Road Bikes"/>
        <s v="Touring Bikes"/>
        <s v="Caps"/>
        <s v="Gloves"/>
        <s v="Jerseys"/>
        <s v="Shorts"/>
        <s v="Socks"/>
        <s v="Vests"/>
      </sharedItems>
    </cacheField>
  </cacheFields>
  <cacheHierarchies count="111">
    <cacheHierarchy uniqueName="[Calendar_Detail].[DateKey]" caption="DateKey" attribute="1" defaultMemberUniqueName="[Calendar_Detail].[DateKey].[All]" allUniqueName="[Calendar_Detail].[DateKey].[All]" dimensionUniqueName="[Calendar_Detail]" displayFolder="" count="0" memberValueDatatype="20" unbalanced="0"/>
    <cacheHierarchy uniqueName="[Calendar_Detail].[FullDateAlternateKey]" caption="FullDateAlternateKey" attribute="1" defaultMemberUniqueName="[Calendar_Detail].[FullDateAlternateKey].[All]" allUniqueName="[Calendar_Detail].[FullDateAlternateKey].[All]" dimensionUniqueName="[Calendar_Detail]" displayFolder="" count="0" memberValueDatatype="20" unbalanced="0"/>
    <cacheHierarchy uniqueName="[Calendar_Detail].[DayNumberOfWeek]" caption="DayNumberOfWeek" attribute="1" defaultMemberUniqueName="[Calendar_Detail].[DayNumberOfWeek].[All]" allUniqueName="[Calendar_Detail].[DayNumberOfWeek].[All]" dimensionUniqueName="[Calendar_Detail]" displayFolder="" count="0" memberValueDatatype="20" unbalanced="0"/>
    <cacheHierarchy uniqueName="[Calendar_Detail].[EnglishDayNameOfWeek]" caption="EnglishDayNameOfWeek" attribute="1" defaultMemberUniqueName="[Calendar_Detail].[EnglishDayNameOfWeek].[All]" allUniqueName="[Calendar_Detail].[EnglishDayNameOfWeek].[All]" dimensionUniqueName="[Calendar_Detail]" displayFolder="" count="0" memberValueDatatype="130" unbalanced="0"/>
    <cacheHierarchy uniqueName="[Calendar_Detail].[DayNumberOfMonth]" caption="DayNumberOfMonth" attribute="1" defaultMemberUniqueName="[Calendar_Detail].[DayNumberOfMonth].[All]" allUniqueName="[Calendar_Detail].[DayNumberOfMonth].[All]" dimensionUniqueName="[Calendar_Detail]" displayFolder="" count="0" memberValueDatatype="20" unbalanced="0"/>
    <cacheHierarchy uniqueName="[Calendar_Detail].[DayNumberOfYear]" caption="DayNumberOfYear" attribute="1" defaultMemberUniqueName="[Calendar_Detail].[DayNumberOfYear].[All]" allUniqueName="[Calendar_Detail].[DayNumberOfYear].[All]" dimensionUniqueName="[Calendar_Detail]" displayFolder="" count="0" memberValueDatatype="20" unbalanced="0"/>
    <cacheHierarchy uniqueName="[Calendar_Detail].[WeekNumberOfYear]" caption="WeekNumberOfYear" attribute="1" defaultMemberUniqueName="[Calendar_Detail].[WeekNumberOfYear].[All]" allUniqueName="[Calendar_Detail].[WeekNumberOfYear].[All]" dimensionUniqueName="[Calendar_Detail]" displayFolder="" count="0" memberValueDatatype="20" unbalanced="0"/>
    <cacheHierarchy uniqueName="[Calendar_Detail].[EnglishMonthName]" caption="EnglishMonthName" attribute="1" defaultMemberUniqueName="[Calendar_Detail].[EnglishMonthName].[All]" allUniqueName="[Calendar_Detail].[EnglishMonthName].[All]" dimensionUniqueName="[Calendar_Detail]" displayFolder="" count="0" memberValueDatatype="130" unbalanced="0"/>
    <cacheHierarchy uniqueName="[Calendar_Detail].[MonthNumberOfYear]" caption="MonthNumberOfYear" attribute="1" defaultMemberUniqueName="[Calendar_Detail].[MonthNumberOfYear].[All]" allUniqueName="[Calendar_Detail].[MonthNumberOfYear].[All]" dimensionUniqueName="[Calendar_Detail]" displayFolder="" count="0" memberValueDatatype="20" unbalanced="0"/>
    <cacheHierarchy uniqueName="[Calendar_Detail].[CalendarQuarter]" caption="CalendarQuarter" attribute="1" defaultMemberUniqueName="[Calendar_Detail].[CalendarQuarter].[All]" allUniqueName="[Calendar_Detail].[CalendarQuarter].[All]" dimensionUniqueName="[Calendar_Detail]" displayFolder="" count="0" memberValueDatatype="20" unbalanced="0"/>
    <cacheHierarchy uniqueName="[Calendar_Detail].[CalendarYear]" caption="CalendarYear" attribute="1" defaultMemberUniqueName="[Calendar_Detail].[CalendarYear].[All]" allUniqueName="[Calendar_Detail].[CalendarYear].[All]" dimensionUniqueName="[Calendar_Detail]" displayFolder="" count="0" memberValueDatatype="20" unbalanced="0"/>
    <cacheHierarchy uniqueName="[Calendar_Detail].[CalendarSemester]" caption="CalendarSemester" attribute="1" defaultMemberUniqueName="[Calendar_Detail].[CalendarSemester].[All]" allUniqueName="[Calendar_Detail].[CalendarSemester].[All]" dimensionUniqueName="[Calendar_Detail]" displayFolder="" count="0" memberValueDatatype="20" unbalanced="0"/>
    <cacheHierarchy uniqueName="[Calendar_Detail].[FiscalQuarter]" caption="FiscalQuarter" attribute="1" defaultMemberUniqueName="[Calendar_Detail].[FiscalQuarter].[All]" allUniqueName="[Calendar_Detail].[FiscalQuarter].[All]" dimensionUniqueName="[Calendar_Detail]" displayFolder="" count="0" memberValueDatatype="20" unbalanced="0"/>
    <cacheHierarchy uniqueName="[Calendar_Detail].[FiscalYear]" caption="FiscalYear" attribute="1" defaultMemberUniqueName="[Calendar_Detail].[FiscalYear].[All]" allUniqueName="[Calendar_Detail].[FiscalYear].[All]" dimensionUniqueName="[Calendar_Detail]" displayFolder="" count="0" memberValueDatatype="20" unbalanced="0"/>
    <cacheHierarchy uniqueName="[Calendar_Detail].[FiscalSemester]" caption="FiscalSemester" attribute="1" defaultMemberUniqueName="[Calendar_Detail].[FiscalSemester].[All]" allUniqueName="[Calendar_Detail].[FiscalSemester].[All]" dimensionUniqueName="[Calendar_Detail]" displayFolder="" count="0" memberValueDatatype="20" unbalanced="0"/>
    <cacheHierarchy uniqueName="[Category_Detail].[ProductCategoryKey]" caption="ProductCategoryKey" attribute="1" defaultMemberUniqueName="[Category_Detail].[ProductCategoryKey].[All]" allUniqueName="[Category_Detail].[ProductCategoryKey].[All]" dimensionUniqueName="[Category_Detail]" displayFolder="" count="0" memberValueDatatype="20" unbalanced="0"/>
    <cacheHierarchy uniqueName="[Category_Detail].[EnglishProductCategoryName]" caption="EnglishProductCategoryName" attribute="1" defaultMemberUniqueName="[Category_Detail].[EnglishProductCategoryName].[All]" allUniqueName="[Category_Detail].[EnglishProductCategoryName].[All]" dimensionUniqueName="[Category_Detail]" displayFolder="" count="2" memberValueDatatype="130" unbalanced="0">
      <fieldsUsage count="2">
        <fieldUsage x="-1"/>
        <fieldUsage x="0"/>
      </fieldsUsage>
    </cacheHierarchy>
    <cacheHierarchy uniqueName="[Customer_Detail].[CustomerKey]" caption="CustomerKey" attribute="1" defaultMemberUniqueName="[Customer_Detail].[CustomerKey].[All]" allUniqueName="[Customer_Detail].[CustomerKey].[All]" dimensionUniqueName="[Customer_Detail]" displayFolder="" count="0" memberValueDatatype="20" unbalanced="0"/>
    <cacheHierarchy uniqueName="[Customer_Detail].[GeographyKey]" caption="GeographyKey" attribute="1" defaultMemberUniqueName="[Customer_Detail].[GeographyKey].[All]" allUniqueName="[Customer_Detail].[GeographyKey].[All]" dimensionUniqueName="[Customer_Detail]" displayFolder="" count="0" memberValueDatatype="20" unbalanced="0"/>
    <cacheHierarchy uniqueName="[Customer_Detail].[CustomerAlternateKey]" caption="CustomerAlternateKey" attribute="1" defaultMemberUniqueName="[Customer_Detail].[CustomerAlternateKey].[All]" allUniqueName="[Customer_Detail].[CustomerAlternateKey].[All]" dimensionUniqueName="[Customer_Detail]" displayFolder="" count="0" memberValueDatatype="130" unbalanced="0"/>
    <cacheHierarchy uniqueName="[Customer_Detail].[Title]" caption="Title" attribute="1" defaultMemberUniqueName="[Customer_Detail].[Title].[All]" allUniqueName="[Customer_Detail].[Title].[All]" dimensionUniqueName="[Customer_Detail]" displayFolder="" count="0" memberValueDatatype="130" unbalanced="0"/>
    <cacheHierarchy uniqueName="[Customer_Detail].[FirstName]" caption="FirstName" attribute="1" defaultMemberUniqueName="[Customer_Detail].[FirstName].[All]" allUniqueName="[Customer_Detail].[FirstName].[All]" dimensionUniqueName="[Customer_Detail]" displayFolder="" count="0" memberValueDatatype="130" unbalanced="0"/>
    <cacheHierarchy uniqueName="[Customer_Detail].[MiddleName]" caption="MiddleName" attribute="1" defaultMemberUniqueName="[Customer_Detail].[MiddleName].[All]" allUniqueName="[Customer_Detail].[MiddleName].[All]" dimensionUniqueName="[Customer_Detail]" displayFolder="" count="0" memberValueDatatype="130" unbalanced="0"/>
    <cacheHierarchy uniqueName="[Customer_Detail].[LastName]" caption="LastName" attribute="1" defaultMemberUniqueName="[Customer_Detail].[LastName].[All]" allUniqueName="[Customer_Detail].[LastName].[All]" dimensionUniqueName="[Customer_Detail]" displayFolder="" count="0" memberValueDatatype="130" unbalanced="0"/>
    <cacheHierarchy uniqueName="[Customer_Detail].[BirthDate]" caption="BirthDate" attribute="1" defaultMemberUniqueName="[Customer_Detail].[BirthDate].[All]" allUniqueName="[Customer_Detail].[BirthDate].[All]" dimensionUniqueName="[Customer_Detail]" displayFolder="" count="0" memberValueDatatype="20" unbalanced="0"/>
    <cacheHierarchy uniqueName="[Customer_Detail].[MaritalStatus]" caption="MaritalStatus" attribute="1" defaultMemberUniqueName="[Customer_Detail].[MaritalStatus].[All]" allUniqueName="[Customer_Detail].[MaritalStatus].[All]" dimensionUniqueName="[Customer_Detail]" displayFolder="" count="0" memberValueDatatype="130" unbalanced="0"/>
    <cacheHierarchy uniqueName="[Customer_Detail].[Suffix]" caption="Suffix" attribute="1" defaultMemberUniqueName="[Customer_Detail].[Suffix].[All]" allUniqueName="[Customer_Detail].[Suffix].[All]" dimensionUniqueName="[Customer_Detail]" displayFolder="" count="0" memberValueDatatype="130" unbalanced="0"/>
    <cacheHierarchy uniqueName="[Customer_Detail].[Gender]" caption="Gender" attribute="1" defaultMemberUniqueName="[Customer_Detail].[Gender].[All]" allUniqueName="[Customer_Detail].[Gender].[All]" dimensionUniqueName="[Customer_Detail]" displayFolder="" count="0" memberValueDatatype="130" unbalanced="0"/>
    <cacheHierarchy uniqueName="[Customer_Detail].[EmailAddress]" caption="EmailAddress" attribute="1" defaultMemberUniqueName="[Customer_Detail].[EmailAddress].[All]" allUniqueName="[Customer_Detail].[EmailAddress].[All]" dimensionUniqueName="[Customer_Detail]" displayFolder="" count="0" memberValueDatatype="130" unbalanced="0"/>
    <cacheHierarchy uniqueName="[Customer_Detail].[YearlyIncome]" caption="YearlyIncome" attribute="1" defaultMemberUniqueName="[Customer_Detail].[YearlyIncome].[All]" allUniqueName="[Customer_Detail].[YearlyIncome].[All]" dimensionUniqueName="[Customer_Detail]" displayFolder="" count="0" memberValueDatatype="20" unbalanced="0"/>
    <cacheHierarchy uniqueName="[Customer_Detail].[TotalChildren]" caption="TotalChildren" attribute="1" defaultMemberUniqueName="[Customer_Detail].[TotalChildren].[All]" allUniqueName="[Customer_Detail].[TotalChildren].[All]" dimensionUniqueName="[Customer_Detail]" displayFolder="" count="0" memberValueDatatype="20" unbalanced="0"/>
    <cacheHierarchy uniqueName="[Customer_Detail].[NumberChildrenAtHome]" caption="NumberChildrenAtHome" attribute="1" defaultMemberUniqueName="[Customer_Detail].[NumberChildrenAtHome].[All]" allUniqueName="[Customer_Detail].[NumberChildrenAtHome].[All]" dimensionUniqueName="[Customer_Detail]" displayFolder="" count="0" memberValueDatatype="20" unbalanced="0"/>
    <cacheHierarchy uniqueName="[Customer_Detail].[EnglishEducation]" caption="EnglishEducation" attribute="1" defaultMemberUniqueName="[Customer_Detail].[EnglishEducation].[All]" allUniqueName="[Customer_Detail].[EnglishEducation].[All]" dimensionUniqueName="[Customer_Detail]" displayFolder="" count="0" memberValueDatatype="130" unbalanced="0"/>
    <cacheHierarchy uniqueName="[Customer_Detail].[EnglishOccupation]" caption="EnglishOccupation" attribute="1" defaultMemberUniqueName="[Customer_Detail].[EnglishOccupation].[All]" allUniqueName="[Customer_Detail].[EnglishOccupation].[All]" dimensionUniqueName="[Customer_Detail]" displayFolder="" count="0" memberValueDatatype="130" unbalanced="0"/>
    <cacheHierarchy uniqueName="[Customer_Detail].[HouseOwnerFlag]" caption="HouseOwnerFlag" attribute="1" defaultMemberUniqueName="[Customer_Detail].[HouseOwnerFlag].[All]" allUniqueName="[Customer_Detail].[HouseOwnerFlag].[All]" dimensionUniqueName="[Customer_Detail]" displayFolder="" count="0" memberValueDatatype="20" unbalanced="0"/>
    <cacheHierarchy uniqueName="[Customer_Detail].[NumberCarsOwned]" caption="NumberCarsOwned" attribute="1" defaultMemberUniqueName="[Customer_Detail].[NumberCarsOwned].[All]" allUniqueName="[Customer_Detail].[NumberCarsOwned].[All]" dimensionUniqueName="[Customer_Detail]" displayFolder="" count="0" memberValueDatatype="20" unbalanced="0"/>
    <cacheHierarchy uniqueName="[Customer_Detail].[AddressLine1]" caption="AddressLine1" attribute="1" defaultMemberUniqueName="[Customer_Detail].[AddressLine1].[All]" allUniqueName="[Customer_Detail].[AddressLine1].[All]" dimensionUniqueName="[Customer_Detail]" displayFolder="" count="0" memberValueDatatype="130" unbalanced="0"/>
    <cacheHierarchy uniqueName="[Customer_Detail].[AddressLine2]" caption="AddressLine2" attribute="1" defaultMemberUniqueName="[Customer_Detail].[AddressLine2].[All]" allUniqueName="[Customer_Detail].[AddressLine2].[All]" dimensionUniqueName="[Customer_Detail]" displayFolder="" count="0" memberValueDatatype="130" unbalanced="0"/>
    <cacheHierarchy uniqueName="[Customer_Detail].[Phone]" caption="Phone" attribute="1" defaultMemberUniqueName="[Customer_Detail].[Phone].[All]" allUniqueName="[Customer_Detail].[Phone].[All]" dimensionUniqueName="[Customer_Detail]" displayFolder="" count="0" memberValueDatatype="130" unbalanced="0"/>
    <cacheHierarchy uniqueName="[Customer_Detail].[DateFirstPurchase]" caption="DateFirstPurchase" attribute="1" defaultMemberUniqueName="[Customer_Detail].[DateFirstPurchase].[All]" allUniqueName="[Customer_Detail].[DateFirstPurchase].[All]" dimensionUniqueName="[Customer_Detail]" displayFolder="" count="0" memberValueDatatype="20" unbalanced="0"/>
    <cacheHierarchy uniqueName="[Customer_Detail].[CommuteDistance]" caption="CommuteDistance" attribute="1" defaultMemberUniqueName="[Customer_Detail].[CommuteDistance].[All]" allUniqueName="[Customer_Detail].[CommuteDistance].[All]" dimensionUniqueName="[Customer_Detail]" displayFolder="" count="0" memberValueDatatype="130" unbalanced="0"/>
    <cacheHierarchy uniqueName="[Geography_Detail].[GeographyKey]" caption="GeographyKey" attribute="1" defaultMemberUniqueName="[Geography_Detail].[GeographyKey].[All]" allUniqueName="[Geography_Detail].[GeographyKey].[All]" dimensionUniqueName="[Geography_Detail]" displayFolder="" count="0" memberValueDatatype="20" unbalanced="0"/>
    <cacheHierarchy uniqueName="[Geography_Detail].[City]" caption="City" attribute="1" defaultMemberUniqueName="[Geography_Detail].[City].[All]" allUniqueName="[Geography_Detail].[City].[All]" dimensionUniqueName="[Geography_Detail]" displayFolder="" count="0" memberValueDatatype="130" unbalanced="0"/>
    <cacheHierarchy uniqueName="[Geography_Detail].[StateProvinceCode]" caption="StateProvinceCode" attribute="1" defaultMemberUniqueName="[Geography_Detail].[StateProvinceCode].[All]" allUniqueName="[Geography_Detail].[StateProvinceCode].[All]" dimensionUniqueName="[Geography_Detail]" displayFolder="" count="0" memberValueDatatype="130" unbalanced="0"/>
    <cacheHierarchy uniqueName="[Geography_Detail].[StateProvinceName]" caption="StateProvinceName" attribute="1" defaultMemberUniqueName="[Geography_Detail].[StateProvinceName].[All]" allUniqueName="[Geography_Detail].[StateProvinceName].[All]" dimensionUniqueName="[Geography_Detail]" displayFolder="" count="0" memberValueDatatype="130" unbalanced="0"/>
    <cacheHierarchy uniqueName="[Geography_Detail].[CountryRegionCode]" caption="CountryRegionCode" attribute="1" defaultMemberUniqueName="[Geography_Detail].[CountryRegionCode].[All]" allUniqueName="[Geography_Detail].[CountryRegionCode].[All]" dimensionUniqueName="[Geography_Detail]" displayFolder="" count="0" memberValueDatatype="130" unbalanced="0"/>
    <cacheHierarchy uniqueName="[Geography_Detail].[EnglishCountryRegionName]" caption="EnglishCountryRegionName" attribute="1" defaultMemberUniqueName="[Geography_Detail].[EnglishCountryRegionName].[All]" allUniqueName="[Geography_Detail].[EnglishCountryRegionName].[All]" dimensionUniqueName="[Geography_Detail]" displayFolder="" count="0" memberValueDatatype="130" unbalanced="0"/>
    <cacheHierarchy uniqueName="[Geography_Detail].[PostalCode]" caption="PostalCode" attribute="1" defaultMemberUniqueName="[Geography_Detail].[PostalCode].[All]" allUniqueName="[Geography_Detail].[PostalCode].[All]" dimensionUniqueName="[Geography_Detail]" displayFolder="" count="0" memberValueDatatype="130" unbalanced="0"/>
    <cacheHierarchy uniqueName="[Geography_Detail].[SalesTerritoryKey]" caption="SalesTerritoryKey" attribute="1" defaultMemberUniqueName="[Geography_Detail].[SalesTerritoryKey].[All]" allUniqueName="[Geography_Detail].[SalesTerritoryKey].[All]" dimensionUniqueName="[Geography_Detail]" displayFolder="" count="0" memberValueDatatype="20" unbalanced="0"/>
    <cacheHierarchy uniqueName="[Product_Detail].[ProductKey]" caption="ProductKey" attribute="1" defaultMemberUniqueName="[Product_Detail].[ProductKey].[All]" allUniqueName="[Product_Detail].[ProductKey].[All]" dimensionUniqueName="[Product_Detail]" displayFolder="" count="0" memberValueDatatype="20" unbalanced="0"/>
    <cacheHierarchy uniqueName="[Product_Detail].[ProductAlternateKey]" caption="ProductAlternateKey" attribute="1" defaultMemberUniqueName="[Product_Detail].[ProductAlternateKey].[All]" allUniqueName="[Product_Detail].[ProductAlternateKey].[All]" dimensionUniqueName="[Product_Detail]" displayFolder="" count="0" memberValueDatatype="130" unbalanced="0"/>
    <cacheHierarchy uniqueName="[Product_Detail].[ProductSubcategoryKey]" caption="ProductSubcategoryKey" attribute="1" defaultMemberUniqueName="[Product_Detail].[ProductSubcategoryKey].[All]" allUniqueName="[Product_Detail].[ProductSubcategoryKey].[All]" dimensionUniqueName="[Product_Detail]" displayFolder="" count="0" memberValueDatatype="20" unbalanced="0"/>
    <cacheHierarchy uniqueName="[Product_Detail].[EnglishProductName]" caption="EnglishProductName" attribute="1" defaultMemberUniqueName="[Product_Detail].[EnglishProductName].[All]" allUniqueName="[Product_Detail].[EnglishProductName].[All]" dimensionUniqueName="[Product_Detail]" displayFolder="" count="0" memberValueDatatype="130" unbalanced="0"/>
    <cacheHierarchy uniqueName="[Product_Detail].[StandardCost]" caption="StandardCost" attribute="1" defaultMemberUniqueName="[Product_Detail].[StandardCost].[All]" allUniqueName="[Product_Detail].[StandardCost].[All]" dimensionUniqueName="[Product_Detail]" displayFolder="" count="0" memberValueDatatype="5" unbalanced="0"/>
    <cacheHierarchy uniqueName="[Product_Detail].[Color]" caption="Color" attribute="1" defaultMemberUniqueName="[Product_Detail].[Color].[All]" allUniqueName="[Product_Detail].[Color].[All]" dimensionUniqueName="[Product_Detail]" displayFolder="" count="0" memberValueDatatype="130" unbalanced="0"/>
    <cacheHierarchy uniqueName="[Product_Detail].[SafetyStockLevel]" caption="SafetyStockLevel" attribute="1" defaultMemberUniqueName="[Product_Detail].[SafetyStockLevel].[All]" allUniqueName="[Product_Detail].[SafetyStockLevel].[All]" dimensionUniqueName="[Product_Detail]" displayFolder="" count="0" memberValueDatatype="20" unbalanced="0"/>
    <cacheHierarchy uniqueName="[Product_Detail].[ReorderPoint]" caption="ReorderPoint" attribute="1" defaultMemberUniqueName="[Product_Detail].[ReorderPoint].[All]" allUniqueName="[Product_Detail].[ReorderPoint].[All]" dimensionUniqueName="[Product_Detail]" displayFolder="" count="0" memberValueDatatype="20" unbalanced="0"/>
    <cacheHierarchy uniqueName="[Product_Detail].[ListPrice]" caption="ListPrice" attribute="1" defaultMemberUniqueName="[Product_Detail].[ListPrice].[All]" allUniqueName="[Product_Detail].[ListPrice].[All]" dimensionUniqueName="[Product_Detail]" displayFolder="" count="0" memberValueDatatype="5" unbalanced="0"/>
    <cacheHierarchy uniqueName="[Product_Detail].[DealerPrice]" caption="DealerPrice" attribute="1" defaultMemberUniqueName="[Product_Detail].[DealerPrice].[All]" allUniqueName="[Product_Detail].[DealerPrice].[All]" dimensionUniqueName="[Product_Detail]" displayFolder="" count="0" memberValueDatatype="5" unbalanced="0"/>
    <cacheHierarchy uniqueName="[Product_Detail].[ModelName]" caption="ModelName" attribute="1" defaultMemberUniqueName="[Product_Detail].[ModelName].[All]" allUniqueName="[Product_Detail].[ModelName].[All]" dimensionUniqueName="[Product_Detail]" displayFolder="" count="0" memberValueDatatype="130" unbalanced="0"/>
    <cacheHierarchy uniqueName="[Promotion_Detail].[PromotionKey]" caption="PromotionKey" attribute="1" defaultMemberUniqueName="[Promotion_Detail].[PromotionKey].[All]" allUniqueName="[Promotion_Detail].[PromotionKey].[All]" dimensionUniqueName="[Promotion_Detail]" displayFolder="" count="0" memberValueDatatype="20" unbalanced="0"/>
    <cacheHierarchy uniqueName="[Promotion_Detail].[EnglishPromotionName]" caption="EnglishPromotionName" attribute="1" defaultMemberUniqueName="[Promotion_Detail].[EnglishPromotionName].[All]" allUniqueName="[Promotion_Detail].[EnglishPromotionName].[All]" dimensionUniqueName="[Promotion_Detail]" displayFolder="" count="0" memberValueDatatype="130" unbalanced="0"/>
    <cacheHierarchy uniqueName="[Promotion_Detail].[DiscountPct]" caption="DiscountPct" attribute="1" defaultMemberUniqueName="[Promotion_Detail].[DiscountPct].[All]" allUniqueName="[Promotion_Detail].[DiscountPct].[All]" dimensionUniqueName="[Promotion_Detail]" displayFolder="" count="0" memberValueDatatype="5" unbalanced="0"/>
    <cacheHierarchy uniqueName="[Promotion_Detail].[EnglishPromotionType]" caption="EnglishPromotionType" attribute="1" defaultMemberUniqueName="[Promotion_Detail].[EnglishPromotionType].[All]" allUniqueName="[Promotion_Detail].[EnglishPromotionType].[All]" dimensionUniqueName="[Promotion_Detail]" displayFolder="" count="0" memberValueDatatype="130" unbalanced="0"/>
    <cacheHierarchy uniqueName="[Promotion_Detail].[EnglishPromotionCategory]" caption="EnglishPromotionCategory" attribute="1" defaultMemberUniqueName="[Promotion_Detail].[EnglishPromotionCategory].[All]" allUniqueName="[Promotion_Detail].[EnglishPromotionCategory].[All]" dimensionUniqueName="[Promotion_Detail]" displayFolder="" count="0" memberValueDatatype="130" unbalanced="0"/>
    <cacheHierarchy uniqueName="[Promotion_Detail].[StartDate]" caption="StartDate" attribute="1" defaultMemberUniqueName="[Promotion_Detail].[StartDate].[All]" allUniqueName="[Promotion_Detail].[StartDate].[All]" dimensionUniqueName="[Promotion_Detail]" displayFolder="" count="0" memberValueDatatype="20" unbalanced="0"/>
    <cacheHierarchy uniqueName="[Promotion_Detail].[EndDate]" caption="EndDate" attribute="1" defaultMemberUniqueName="[Promotion_Detail].[EndDate].[All]" allUniqueName="[Promotion_Detail].[EndDate].[All]" dimensionUniqueName="[Promotion_Detail]" displayFolder="" count="0" memberValueDatatype="20" unbalanced="0"/>
    <cacheHierarchy uniqueName="[Promotion_Detail].[MinQty]" caption="MinQty" attribute="1" defaultMemberUniqueName="[Promotion_Detail].[MinQty].[All]" allUniqueName="[Promotion_Detail].[MinQty].[All]" dimensionUniqueName="[Promotion_Detail]" displayFolder="" count="0" memberValueDatatype="20" unbalanced="0"/>
    <cacheHierarchy uniqueName="[Promotion_Detail].[MaxQty]" caption="MaxQty" attribute="1" defaultMemberUniqueName="[Promotion_Detail].[MaxQty].[All]" allUniqueName="[Promotion_Detail].[MaxQty].[All]" dimensionUniqueName="[Promotion_Detail]" displayFolder="" count="0" memberValueDatatype="20" unbalanced="0"/>
    <cacheHierarchy uniqueName="[Sales_Detail].[ProductKey]" caption="ProductKey" attribute="1" defaultMemberUniqueName="[Sales_Detail].[ProductKey].[All]" allUniqueName="[Sales_Detail].[ProductKey].[All]" dimensionUniqueName="[Sales_Detail]" displayFolder="" count="0" memberValueDatatype="20" unbalanced="0"/>
    <cacheHierarchy uniqueName="[Sales_Detail].[OrderDate]" caption="OrderDate" attribute="1" time="1" defaultMemberUniqueName="[Sales_Detail].[OrderDate].[All]" allUniqueName="[Sales_Detail].[OrderDate].[All]" dimensionUniqueName="[Sales_Detail]" displayFolder="" count="0" memberValueDatatype="7" unbalanced="0"/>
    <cacheHierarchy uniqueName="[Sales_Detail].[OrderDateKey]" caption="OrderDateKey" attribute="1" defaultMemberUniqueName="[Sales_Detail].[OrderDateKey].[All]" allUniqueName="[Sales_Detail].[OrderDateKey].[All]" dimensionUniqueName="[Sales_Detail]" displayFolder="" count="0" memberValueDatatype="20" unbalanced="0"/>
    <cacheHierarchy uniqueName="[Sales_Detail].[DueDateKey]" caption="DueDateKey" attribute="1" defaultMemberUniqueName="[Sales_Detail].[DueDateKey].[All]" allUniqueName="[Sales_Detail].[DueDateKey].[All]" dimensionUniqueName="[Sales_Detail]" displayFolder="" count="0" memberValueDatatype="20" unbalanced="0"/>
    <cacheHierarchy uniqueName="[Sales_Detail].[ShipDateKey]" caption="ShipDateKey" attribute="1" defaultMemberUniqueName="[Sales_Detail].[ShipDateKey].[All]" allUniqueName="[Sales_Detail].[ShipDateKey].[All]" dimensionUniqueName="[Sales_Detail]" displayFolder="" count="0" memberValueDatatype="20" unbalanced="0"/>
    <cacheHierarchy uniqueName="[Sales_Detail].[CustomerKey]" caption="CustomerKey" attribute="1" defaultMemberUniqueName="[Sales_Detail].[CustomerKey].[All]" allUniqueName="[Sales_Detail].[CustomerKey].[All]" dimensionUniqueName="[Sales_Detail]" displayFolder="" count="0" memberValueDatatype="20" unbalanced="0"/>
    <cacheHierarchy uniqueName="[Sales_Detail].[PromotionKey]" caption="PromotionKey" attribute="1" defaultMemberUniqueName="[Sales_Detail].[PromotionKey].[All]" allUniqueName="[Sales_Detail].[PromotionKey].[All]" dimensionUniqueName="[Sales_Detail]" displayFolder="" count="0" memberValueDatatype="20" unbalanced="0"/>
    <cacheHierarchy uniqueName="[Sales_Detail].[CurrencyKey]" caption="CurrencyKey" attribute="1" defaultMemberUniqueName="[Sales_Detail].[CurrencyKey].[All]" allUniqueName="[Sales_Detail].[CurrencyKey].[All]" dimensionUniqueName="[Sales_Detail]" displayFolder="" count="0" memberValueDatatype="20" unbalanced="0"/>
    <cacheHierarchy uniqueName="[Sales_Detail].[SalesTerritoryKey]" caption="SalesTerritoryKey" attribute="1" defaultMemberUniqueName="[Sales_Detail].[SalesTerritoryKey].[All]" allUniqueName="[Sales_Detail].[SalesTerritoryKey].[All]" dimensionUniqueName="[Sales_Detail]" displayFolder="" count="0" memberValueDatatype="20" unbalanced="0"/>
    <cacheHierarchy uniqueName="[Sales_Detail].[SalesOrderNumber]" caption="SalesOrderNumber" attribute="1" defaultMemberUniqueName="[Sales_Detail].[SalesOrderNumber].[All]" allUniqueName="[Sales_Detail].[SalesOrderNumber].[All]" dimensionUniqueName="[Sales_Detail]" displayFolder="" count="0" memberValueDatatype="130" unbalanced="0"/>
    <cacheHierarchy uniqueName="[Sales_Detail].[SalesOrderLineNumber]" caption="SalesOrderLineNumber" attribute="1" defaultMemberUniqueName="[Sales_Detail].[SalesOrderLineNumber].[All]" allUniqueName="[Sales_Detail].[SalesOrderLineNumber].[All]" dimensionUniqueName="[Sales_Detail]" displayFolder="" count="0" memberValueDatatype="20" unbalanced="0"/>
    <cacheHierarchy uniqueName="[Sales_Detail].[OrderQuantity]" caption="OrderQuantity" attribute="1" defaultMemberUniqueName="[Sales_Detail].[OrderQuantity].[All]" allUniqueName="[Sales_Detail].[OrderQuantity].[All]" dimensionUniqueName="[Sales_Detail]" displayFolder="" count="0" memberValueDatatype="20" unbalanced="0"/>
    <cacheHierarchy uniqueName="[Sales_Detail].[UnitPrice]" caption="UnitPrice" attribute="1" defaultMemberUniqueName="[Sales_Detail].[UnitPrice].[All]" allUniqueName="[Sales_Detail].[UnitPrice].[All]" dimensionUniqueName="[Sales_Detail]" displayFolder="" count="0" memberValueDatatype="5" unbalanced="0"/>
    <cacheHierarchy uniqueName="[Sales_Detail].[UnitPriceDiscountPct]" caption="UnitPriceDiscountPct" attribute="1" defaultMemberUniqueName="[Sales_Detail].[UnitPriceDiscountPct].[All]" allUniqueName="[Sales_Detail].[UnitPriceDiscountPct].[All]" dimensionUniqueName="[Sales_Detail]" displayFolder="" count="0" memberValueDatatype="20" unbalanced="0"/>
    <cacheHierarchy uniqueName="[Sales_Detail].[DiscountAmount]" caption="DiscountAmount" attribute="1" defaultMemberUniqueName="[Sales_Detail].[DiscountAmount].[All]" allUniqueName="[Sales_Detail].[DiscountAmount].[All]" dimensionUniqueName="[Sales_Detail]" displayFolder="" count="0" memberValueDatatype="20" unbalanced="0"/>
    <cacheHierarchy uniqueName="[Sales_Detail].[ProductStandardCost]" caption="ProductStandardCost" attribute="1" defaultMemberUniqueName="[Sales_Detail].[ProductStandardCost].[All]" allUniqueName="[Sales_Detail].[ProductStandardCost].[All]" dimensionUniqueName="[Sales_Detail]" displayFolder="" count="0" memberValueDatatype="5" unbalanced="0"/>
    <cacheHierarchy uniqueName="[Sales_Detail].[TotalProductCost]" caption="TotalProductCost" attribute="1" defaultMemberUniqueName="[Sales_Detail].[TotalProductCost].[All]" allUniqueName="[Sales_Detail].[TotalProductCost].[All]" dimensionUniqueName="[Sales_Detail]" displayFolder="" count="0" memberValueDatatype="5" unbalanced="0"/>
    <cacheHierarchy uniqueName="[Sales_Detail].[SalesAmount]" caption="SalesAmount" attribute="1" defaultMemberUniqueName="[Sales_Detail].[SalesAmount].[All]" allUniqueName="[Sales_Detail].[SalesAmount].[All]" dimensionUniqueName="[Sales_Detail]" displayFolder="" count="0" memberValueDatatype="5" unbalanced="0"/>
    <cacheHierarchy uniqueName="[Sales_Detail].[TaxAmt]" caption="TaxAmt" attribute="1" defaultMemberUniqueName="[Sales_Detail].[TaxAmt].[All]" allUniqueName="[Sales_Detail].[TaxAmt].[All]" dimensionUniqueName="[Sales_Detail]" displayFolder="" count="0" memberValueDatatype="5" unbalanced="0"/>
    <cacheHierarchy uniqueName="[Sales_Detail].[Freight]" caption="Freight" attribute="1" defaultMemberUniqueName="[Sales_Detail].[Freight].[All]" allUniqueName="[Sales_Detail].[Freight].[All]" dimensionUniqueName="[Sales_Detail]" displayFolder="" count="0" memberValueDatatype="5" unbalanced="0"/>
    <cacheHierarchy uniqueName="[Sales_Detail].[RegionMonthID]" caption="RegionMonthID" attribute="1" defaultMemberUniqueName="[Sales_Detail].[RegionMonthID].[All]" allUniqueName="[Sales_Detail].[RegionMonthID].[All]" dimensionUniqueName="[Sales_Detail]" displayFolder="" count="0" memberValueDatatype="130" unbalanced="0"/>
    <cacheHierarchy uniqueName="[Sub_Category_Detail].[ProductSubcategoryKey]" caption="ProductSubcategoryKey" attribute="1" defaultMemberUniqueName="[Sub_Category_Detail].[ProductSubcategoryKey].[All]" allUniqueName="[Sub_Category_Detail].[ProductSubcategoryKey].[All]" dimensionUniqueName="[Sub_Category_Detail]" displayFolder="" count="0" memberValueDatatype="20" unbalanced="0"/>
    <cacheHierarchy uniqueName="[Sub_Category_Detail].[EnglishProductSubcategoryName]" caption="EnglishProductSubcategoryName" attribute="1" defaultMemberUniqueName="[Sub_Category_Detail].[EnglishProductSubcategoryName].[All]" allUniqueName="[Sub_Category_Detail].[EnglishProductSubcategoryName].[All]" dimensionUniqueName="[Sub_Category_Detail]" displayFolder="" count="2" memberValueDatatype="130" unbalanced="0">
      <fieldsUsage count="2">
        <fieldUsage x="-1"/>
        <fieldUsage x="5"/>
      </fieldsUsage>
    </cacheHierarchy>
    <cacheHierarchy uniqueName="[Sub_Category_Detail].[ProductCategoryKey]" caption="ProductCategoryKey" attribute="1" defaultMemberUniqueName="[Sub_Category_Detail].[ProductCategoryKey].[All]" allUniqueName="[Sub_Category_Detail].[ProductCategoryKey].[All]" dimensionUniqueName="[Sub_Category_Detail]" displayFolder="" count="0" memberValueDatatype="20" unbalanced="0"/>
    <cacheHierarchy uniqueName="[Territory_Detail].[SalesTerritoryKey]" caption="SalesTerritoryKey" attribute="1" defaultMemberUniqueName="[Territory_Detail].[SalesTerritoryKey].[All]" allUniqueName="[Territory_Detail].[SalesTerritoryKey].[All]" dimensionUniqueName="[Territory_Detail]" displayFolder="" count="0" memberValueDatatype="20" unbalanced="0"/>
    <cacheHierarchy uniqueName="[Territory_Detail].[SalesTerritoryRegion]" caption="SalesTerritoryRegion" attribute="1" defaultMemberUniqueName="[Territory_Detail].[SalesTerritoryRegion].[All]" allUniqueName="[Territory_Detail].[SalesTerritoryRegion].[All]" dimensionUniqueName="[Territory_Detail]" displayFolder="" count="0" memberValueDatatype="130" unbalanced="0"/>
    <cacheHierarchy uniqueName="[Territory_Detail].[SalesTerritoryCountry]" caption="SalesTerritoryCountry" attribute="1" defaultMemberUniqueName="[Territory_Detail].[SalesTerritoryCountry].[All]" allUniqueName="[Territory_Detail].[SalesTerritoryCountry].[All]" dimensionUniqueName="[Territory_Detail]" displayFolder="" count="0" memberValueDatatype="130" unbalanced="0"/>
    <cacheHierarchy uniqueName="[Territory_Detail].[SalesTerritoryGroup]" caption="SalesTerritoryGroup" attribute="1" defaultMemberUniqueName="[Territory_Detail].[SalesTerritoryGroup].[All]" allUniqueName="[Territory_Detail].[SalesTerritoryGroup].[All]" dimensionUniqueName="[Territory_Detail]" displayFolder="" count="0" memberValueDatatype="130" unbalanced="0"/>
    <cacheHierarchy uniqueName="[Measures].[Gross Sales Amount]" caption="Gross Sales Amount" measure="1" displayFolder="" measureGroup="Sales_Detail" count="0" oneField="1">
      <fieldsUsage count="1">
        <fieldUsage x="1"/>
      </fieldsUsage>
    </cacheHierarchy>
    <cacheHierarchy uniqueName="[Measures].[Total Product Cost of sale]" caption="Total Product Cost of sale" measure="1" displayFolder="" measureGroup="Sales_Detail" count="0" oneField="1">
      <fieldsUsage count="1">
        <fieldUsage x="2"/>
      </fieldsUsage>
    </cacheHierarchy>
    <cacheHierarchy uniqueName="[Measures].[Total Taxes and Freight]" caption="Total Taxes and Freight" measure="1" displayFolder="" measureGroup="Sales_Detail" count="0" oneField="1">
      <fieldsUsage count="1">
        <fieldUsage x="3"/>
      </fieldsUsage>
    </cacheHierarchy>
    <cacheHierarchy uniqueName="[Measures].[Total Profit]" caption="Total Profit" measure="1" displayFolder="" measureGroup="Sales_Detail" count="0" oneField="1">
      <fieldsUsage count="1">
        <fieldUsage x="4"/>
      </fieldsUsage>
    </cacheHierarchy>
    <cacheHierarchy uniqueName="[Measures].[__XL_Count Calendar_Detail]" caption="__XL_Count Calendar_Detail" measure="1" displayFolder="" measureGroup="Calendar_Detail" count="0" hidden="1"/>
    <cacheHierarchy uniqueName="[Measures].[__XL_Count Category_Detail]" caption="__XL_Count Category_Detail" measure="1" displayFolder="" measureGroup="Category_Detail" count="0" hidden="1"/>
    <cacheHierarchy uniqueName="[Measures].[__XL_Count Customer_Detail]" caption="__XL_Count Customer_Detail" measure="1" displayFolder="" measureGroup="Customer_Detail" count="0" hidden="1"/>
    <cacheHierarchy uniqueName="[Measures].[__XL_Count Geography_Detail]" caption="__XL_Count Geography_Detail" measure="1" displayFolder="" measureGroup="Geography_Detail" count="0" hidden="1"/>
    <cacheHierarchy uniqueName="[Measures].[__XL_Count Product_Detail]" caption="__XL_Count Product_Detail" measure="1" displayFolder="" measureGroup="Product_Detail" count="0" hidden="1"/>
    <cacheHierarchy uniqueName="[Measures].[__XL_Count Promotion_Detail]" caption="__XL_Count Promotion_Detail" measure="1" displayFolder="" measureGroup="Promotion_Detail" count="0" hidden="1"/>
    <cacheHierarchy uniqueName="[Measures].[__XL_Count Sales_Detail]" caption="__XL_Count Sales_Detail" measure="1" displayFolder="" measureGroup="Sales_Detail" count="0" hidden="1"/>
    <cacheHierarchy uniqueName="[Measures].[__XL_Count Territory_Detail]" caption="__XL_Count Territory_Detail" measure="1" displayFolder="" measureGroup="Territory_Detail" count="0" hidden="1"/>
    <cacheHierarchy uniqueName="[Measures].[__XL_Count Sub_Category_Detail]" caption="__XL_Count Sub_Category_Detail" measure="1" displayFolder="" measureGroup="Sub_Category_Detail" count="0" hidden="1"/>
    <cacheHierarchy uniqueName="[Measures].[__No measures defined]" caption="__No measures defined" measure="1" displayFolder="" count="0" hidden="1"/>
  </cacheHierarchies>
  <kpis count="0"/>
  <dimensions count="10">
    <dimension name="Calendar_Detail" uniqueName="[Calendar_Detail]" caption="Calendar_Detail"/>
    <dimension name="Category_Detail" uniqueName="[Category_Detail]" caption="Category_Detail"/>
    <dimension name="Customer_Detail" uniqueName="[Customer_Detail]" caption="Customer_Detail"/>
    <dimension name="Geography_Detail" uniqueName="[Geography_Detail]" caption="Geography_Detail"/>
    <dimension measure="1" name="Measures" uniqueName="[Measures]" caption="Measures"/>
    <dimension name="Product_Detail" uniqueName="[Product_Detail]" caption="Product_Detail"/>
    <dimension name="Promotion_Detail" uniqueName="[Promotion_Detail]" caption="Promotion_Detail"/>
    <dimension name="Sales_Detail" uniqueName="[Sales_Detail]" caption="Sales_Detail"/>
    <dimension name="Sub_Category_Detail" uniqueName="[Sub_Category_Detail]" caption="Sub_Category_Detail"/>
    <dimension name="Territory_Detail" uniqueName="[Territory_Detail]" caption="Territory_Detail"/>
  </dimensions>
  <measureGroups count="9">
    <measureGroup name="Calendar_Detail" caption="Calendar_Detail"/>
    <measureGroup name="Category_Detail" caption="Category_Detail"/>
    <measureGroup name="Customer_Detail" caption="Customer_Detail"/>
    <measureGroup name="Geography_Detail" caption="Geography_Detail"/>
    <measureGroup name="Product_Detail" caption="Product_Detail"/>
    <measureGroup name="Promotion_Detail" caption="Promotion_Detail"/>
    <measureGroup name="Sales_Detail" caption="Sales_Detail"/>
    <measureGroup name="Sub_Category_Detail" caption="Sub_Category_Detail"/>
    <measureGroup name="Territory_Detail" caption="Territory_Detail"/>
  </measureGroups>
  <maps count="21">
    <map measureGroup="0" dimension="0"/>
    <map measureGroup="1" dimension="1"/>
    <map measureGroup="2" dimension="2"/>
    <map measureGroup="2" dimension="3"/>
    <map measureGroup="3" dimension="3"/>
    <map measureGroup="4" dimension="1"/>
    <map measureGroup="4" dimension="5"/>
    <map measureGroup="4" dimension="8"/>
    <map measureGroup="5" dimension="6"/>
    <map measureGroup="6" dimension="0"/>
    <map measureGroup="6" dimension="1"/>
    <map measureGroup="6" dimension="2"/>
    <map measureGroup="6" dimension="3"/>
    <map measureGroup="6" dimension="5"/>
    <map measureGroup="6" dimension="6"/>
    <map measureGroup="6" dimension="7"/>
    <map measureGroup="6" dimension="8"/>
    <map measureGroup="6" dimension="9"/>
    <map measureGroup="7" dimension="1"/>
    <map measureGroup="7" dimension="8"/>
    <map measureGroup="8" dimension="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7835EC-80F0-42D7-9D40-8E0AD1CEC5BA}" name="PivotTable1" cacheId="0" applyNumberFormats="0" applyBorderFormats="0" applyFontFormats="0" applyPatternFormats="0" applyAlignmentFormats="0" applyWidthHeightFormats="1" dataCaption="Values" tag="64655503-c743-4736-8f08-5eade7f9f872" updatedVersion="6" minRefreshableVersion="3" useAutoFormatting="1" itemPrintTitles="1" createdVersion="5" indent="0" outline="1" outlineData="1" multipleFieldFilters="0">
  <location ref="C6:G27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2">
    <field x="0"/>
    <field x="5"/>
  </rowFields>
  <rowItems count="21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</dataFields>
  <pivotHierarchies count="11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6"/>
    <rowHierarchyUsage hierarchyUsage="9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y_Detail]"/>
        <x15:activeTabTopLevelEntity name="[Sales_Detail]"/>
        <x15:activeTabTopLevelEntity name="[Sub_Category_Detai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ACF34-21EA-4E48-B32D-CB9581CF42EC}">
  <dimension ref="C6:G27"/>
  <sheetViews>
    <sheetView tabSelected="1" workbookViewId="0">
      <selection activeCell="E15" sqref="E15"/>
    </sheetView>
  </sheetViews>
  <sheetFormatPr defaultRowHeight="14.4" x14ac:dyDescent="0.3"/>
  <cols>
    <col min="3" max="3" width="19.5546875" bestFit="1" customWidth="1"/>
    <col min="4" max="4" width="17.77734375" bestFit="1" customWidth="1"/>
    <col min="5" max="5" width="22.6640625" bestFit="1" customWidth="1"/>
    <col min="6" max="6" width="20.44140625" bestFit="1" customWidth="1"/>
    <col min="7" max="7" width="10.33203125" bestFit="1" customWidth="1"/>
  </cols>
  <sheetData>
    <row r="6" spans="3:7" x14ac:dyDescent="0.3">
      <c r="C6" s="1" t="s">
        <v>0</v>
      </c>
      <c r="D6" t="s">
        <v>5</v>
      </c>
      <c r="E6" t="s">
        <v>6</v>
      </c>
      <c r="F6" t="s">
        <v>7</v>
      </c>
      <c r="G6" t="s">
        <v>8</v>
      </c>
    </row>
    <row r="7" spans="3:7" x14ac:dyDescent="0.3">
      <c r="C7" s="2" t="s">
        <v>1</v>
      </c>
      <c r="D7" s="4"/>
      <c r="E7" s="4"/>
      <c r="F7" s="4"/>
      <c r="G7" s="4"/>
    </row>
    <row r="8" spans="3:7" x14ac:dyDescent="0.3">
      <c r="C8" s="5" t="s">
        <v>9</v>
      </c>
      <c r="D8" s="3">
        <v>39360</v>
      </c>
      <c r="E8" s="3">
        <v>14720.639999999901</v>
      </c>
      <c r="F8" s="3">
        <v>4132.7999999999811</v>
      </c>
      <c r="G8" s="3">
        <v>20506.560000000118</v>
      </c>
    </row>
    <row r="9" spans="3:7" x14ac:dyDescent="0.3">
      <c r="C9" s="5" t="s">
        <v>10</v>
      </c>
      <c r="D9" s="3">
        <v>39591</v>
      </c>
      <c r="E9" s="3">
        <v>14807.034000000058</v>
      </c>
      <c r="F9" s="3">
        <v>4157.0549999999903</v>
      </c>
      <c r="G9" s="3">
        <v>20626.910999999953</v>
      </c>
    </row>
    <row r="10" spans="3:7" x14ac:dyDescent="0.3">
      <c r="C10" s="5" t="s">
        <v>11</v>
      </c>
      <c r="D10" s="3">
        <v>56798.189999999784</v>
      </c>
      <c r="E10" s="3">
        <v>21242.842300000437</v>
      </c>
      <c r="F10" s="3">
        <v>5964.2089999999753</v>
      </c>
      <c r="G10" s="3">
        <v>29591.13869999937</v>
      </c>
    </row>
    <row r="11" spans="3:7" x14ac:dyDescent="0.3">
      <c r="C11" s="5" t="s">
        <v>12</v>
      </c>
      <c r="D11" s="3">
        <v>7218.5999999999012</v>
      </c>
      <c r="E11" s="3">
        <v>2699.7564000000516</v>
      </c>
      <c r="F11" s="3">
        <v>757.99840000000756</v>
      </c>
      <c r="G11" s="3">
        <v>3760.8451999998415</v>
      </c>
    </row>
    <row r="12" spans="3:7" x14ac:dyDescent="0.3">
      <c r="C12" s="5" t="s">
        <v>13</v>
      </c>
      <c r="D12" s="3">
        <v>46619.580000000467</v>
      </c>
      <c r="E12" s="3">
        <v>17435.680499999824</v>
      </c>
      <c r="F12" s="3">
        <v>4895.0559000000594</v>
      </c>
      <c r="G12" s="3">
        <v>24288.843600000582</v>
      </c>
    </row>
    <row r="13" spans="3:7" x14ac:dyDescent="0.3">
      <c r="C13" s="5" t="s">
        <v>14</v>
      </c>
      <c r="D13" s="3">
        <v>225335.60000000033</v>
      </c>
      <c r="E13" s="3">
        <v>84275.772000001423</v>
      </c>
      <c r="F13" s="3">
        <v>23660.559999999903</v>
      </c>
      <c r="G13" s="3">
        <v>117399.26799999899</v>
      </c>
    </row>
    <row r="14" spans="3:7" x14ac:dyDescent="0.3">
      <c r="C14" s="5" t="s">
        <v>15</v>
      </c>
      <c r="D14" s="3">
        <v>40307.670000000136</v>
      </c>
      <c r="E14" s="3">
        <v>15075.097900000179</v>
      </c>
      <c r="F14" s="3">
        <v>4232.3419999999915</v>
      </c>
      <c r="G14" s="3">
        <v>21000.230099999964</v>
      </c>
    </row>
    <row r="15" spans="3:7" x14ac:dyDescent="0.3">
      <c r="C15" s="5" t="s">
        <v>16</v>
      </c>
      <c r="D15" s="3">
        <v>245529.31999998467</v>
      </c>
      <c r="E15" s="3">
        <v>91828.568799996661</v>
      </c>
      <c r="F15" s="3">
        <v>25781.332499998418</v>
      </c>
      <c r="G15" s="3">
        <v>127919.41869998959</v>
      </c>
    </row>
    <row r="16" spans="3:7" x14ac:dyDescent="0.3">
      <c r="C16" s="2" t="s">
        <v>2</v>
      </c>
      <c r="D16" s="4"/>
      <c r="E16" s="4"/>
      <c r="F16" s="4"/>
      <c r="G16" s="4"/>
    </row>
    <row r="17" spans="3:7" x14ac:dyDescent="0.3">
      <c r="C17" s="5" t="s">
        <v>17</v>
      </c>
      <c r="D17" s="3">
        <v>9952759.5644004941</v>
      </c>
      <c r="E17" s="3">
        <v>5439135.458300069</v>
      </c>
      <c r="F17" s="3">
        <v>1045040.020200016</v>
      </c>
      <c r="G17" s="3">
        <v>3468584.0859004091</v>
      </c>
    </row>
    <row r="18" spans="3:7" x14ac:dyDescent="0.3">
      <c r="C18" s="5" t="s">
        <v>18</v>
      </c>
      <c r="D18" s="3">
        <v>14520584.036300045</v>
      </c>
      <c r="E18" s="3">
        <v>8983284.337700218</v>
      </c>
      <c r="F18" s="3">
        <v>1524661.6966000155</v>
      </c>
      <c r="G18" s="3">
        <v>4012638.0019998113</v>
      </c>
    </row>
    <row r="19" spans="3:7" x14ac:dyDescent="0.3">
      <c r="C19" s="5" t="s">
        <v>19</v>
      </c>
      <c r="D19" s="3">
        <v>3844801.0499999798</v>
      </c>
      <c r="E19" s="3">
        <v>2389928.3540999829</v>
      </c>
      <c r="F19" s="3">
        <v>403704.21860000404</v>
      </c>
      <c r="G19" s="3">
        <v>1051168.4772999929</v>
      </c>
    </row>
    <row r="20" spans="3:7" x14ac:dyDescent="0.3">
      <c r="C20" s="2" t="s">
        <v>3</v>
      </c>
      <c r="D20" s="4"/>
      <c r="E20" s="4"/>
      <c r="F20" s="4"/>
      <c r="G20" s="4"/>
    </row>
    <row r="21" spans="3:7" x14ac:dyDescent="0.3">
      <c r="C21" s="5" t="s">
        <v>20</v>
      </c>
      <c r="D21" s="3">
        <v>19688.100000000049</v>
      </c>
      <c r="E21" s="3">
        <v>15159.83700000016</v>
      </c>
      <c r="F21" s="3">
        <v>2067.3600000000038</v>
      </c>
      <c r="G21" s="3">
        <v>2460.9029999998861</v>
      </c>
    </row>
    <row r="22" spans="3:7" x14ac:dyDescent="0.3">
      <c r="C22" s="5" t="s">
        <v>21</v>
      </c>
      <c r="D22" s="3">
        <v>35020.700000000936</v>
      </c>
      <c r="E22" s="3">
        <v>13097.79899999979</v>
      </c>
      <c r="F22" s="3">
        <v>3677.2449999999526</v>
      </c>
      <c r="G22" s="3">
        <v>18245.656000001196</v>
      </c>
    </row>
    <row r="23" spans="3:7" x14ac:dyDescent="0.3">
      <c r="C23" s="5" t="s">
        <v>22</v>
      </c>
      <c r="D23" s="3">
        <v>172950.67999999967</v>
      </c>
      <c r="E23" s="3">
        <v>133172.02359999792</v>
      </c>
      <c r="F23" s="3">
        <v>18159.988000000129</v>
      </c>
      <c r="G23" s="3">
        <v>21618.668400001625</v>
      </c>
    </row>
    <row r="24" spans="3:7" x14ac:dyDescent="0.3">
      <c r="C24" s="5" t="s">
        <v>23</v>
      </c>
      <c r="D24" s="3">
        <v>71319.809999999808</v>
      </c>
      <c r="E24" s="3">
        <v>26673.649699999438</v>
      </c>
      <c r="F24" s="3">
        <v>7488.6309999999958</v>
      </c>
      <c r="G24" s="3">
        <v>37157.529300000373</v>
      </c>
    </row>
    <row r="25" spans="3:7" x14ac:dyDescent="0.3">
      <c r="C25" s="5" t="s">
        <v>24</v>
      </c>
      <c r="D25" s="3">
        <v>5106.3199999999279</v>
      </c>
      <c r="E25" s="3">
        <v>1909.7864000000025</v>
      </c>
      <c r="F25" s="3">
        <v>536.19200000000103</v>
      </c>
      <c r="G25" s="3">
        <v>2660.3415999999243</v>
      </c>
    </row>
    <row r="26" spans="3:7" x14ac:dyDescent="0.3">
      <c r="C26" s="5" t="s">
        <v>25</v>
      </c>
      <c r="D26" s="3">
        <v>35687</v>
      </c>
      <c r="E26" s="3">
        <v>13346.937999999906</v>
      </c>
      <c r="F26" s="3">
        <v>3747.1349999999688</v>
      </c>
      <c r="G26" s="3">
        <v>18592.927000000123</v>
      </c>
    </row>
    <row r="27" spans="3:7" x14ac:dyDescent="0.3">
      <c r="C27" s="2" t="s">
        <v>4</v>
      </c>
      <c r="D27" s="3">
        <v>29358677.220701054</v>
      </c>
      <c r="E27" s="3">
        <v>17277793.575700004</v>
      </c>
      <c r="F27" s="3">
        <v>3082663.8392000003</v>
      </c>
      <c r="G27" s="3">
        <v>8998219.80580104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a l e n d a r _ D e t a i l _ 2 7 c 4 4 8 6 6 - b 6 4 2 - 4 b 6 c - 9 8 2 3 - 9 5 4 f 1 a 9 c d 5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7 < / i n t > < / v a l u e > < / i t e m > < i t e m > < k e y > < s t r i n g > F u l l D a t e A l t e r n a t e K e y < / s t r i n g > < / k e y > < v a l u e > < i n t > 2 0 5 < / i n t > < / v a l u e > < / i t e m > < i t e m > < k e y > < s t r i n g > D a y N u m b e r O f W e e k < / s t r i n g > < / k e y > < v a l u e > < i n t > 1 9 8 < / i n t > < / v a l u e > < / i t e m > < i t e m > < k e y > < s t r i n g > E n g l i s h D a y N a m e O f W e e k < / s t r i n g > < / k e y > < v a l u e > < i n t > 2 3 4 < / i n t > < / v a l u e > < / i t e m > < i t e m > < k e y > < s t r i n g > D a y N u m b e r O f M o n t h < / s t r i n g > < / k e y > < v a l u e > < i n t > 2 0 7 < / i n t > < / v a l u e > < / i t e m > < i t e m > < k e y > < s t r i n g > D a y N u m b e r O f Y e a r < / s t r i n g > < / k e y > < v a l u e > < i n t > 1 8 8 < / i n t > < / v a l u e > < / i t e m > < i t e m > < k e y > < s t r i n g > W e e k N u m b e r O f Y e a r < / s t r i n g > < / k e y > < v a l u e > < i n t > 2 0 1 < / i n t > < / v a l u e > < / i t e m > < i t e m > < k e y > < s t r i n g > E n g l i s h M o n t h N a m e < / s t r i n g > < / k e y > < v a l u e > < i n t > 1 9 4 < / i n t > < / v a l u e > < / i t e m > < i t e m > < k e y > < s t r i n g > M o n t h N u m b e r O f Y e a r < / s t r i n g > < / k e y > < v a l u e > < i n t > 2 1 0 < / i n t > < / v a l u e > < / i t e m > < i t e m > < k e y > < s t r i n g > C a l e n d a r Q u a r t e r < / s t r i n g > < / k e y > < v a l u e > < i n t > 1 7 2 < / i n t > < / v a l u e > < / i t e m > < i t e m > < k e y > < s t r i n g > C a l e n d a r Y e a r < / s t r i n g > < / k e y > < v a l u e > < i n t > 1 4 4 < / i n t > < / v a l u e > < / i t e m > < i t e m > < k e y > < s t r i n g > C a l e n d a r S e m e s t e r < / s t r i n g > < / k e y > < v a l u e > < i n t > 1 8 3 < / i n t > < / v a l u e > < / i t e m > < i t e m > < k e y > < s t r i n g > F i s c a l Q u a r t e r < / s t r i n g > < / k e y > < v a l u e > < i n t > 1 4 6 < / i n t > < / v a l u e > < / i t e m > < i t e m > < k e y > < s t r i n g > F i s c a l Y e a r < / s t r i n g > < / k e y > < v a l u e > < i n t > 1 1 8 < / i n t > < / v a l u e > < / i t e m > < i t e m > < k e y > < s t r i n g > F i s c a l S e m e s t e r < / s t r i n g > < / k e y > < v a l u e > < i n t > 1 5 7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D a y N u m b e r O f M o n t h < / s t r i n g > < / k e y > < v a l u e > < i n t > 4 < / i n t > < / v a l u e > < / i t e m > < i t e m > < k e y > < s t r i n g > D a y N u m b e r O f Y e a r < / s t r i n g > < / k e y > < v a l u e > < i n t > 5 < / i n t > < / v a l u e > < / i t e m > < i t e m > < k e y > < s t r i n g > W e e k N u m b e r O f Y e a r < / s t r i n g > < / k e y > < v a l u e > < i n t > 6 < / i n t > < / v a l u e > < / i t e m > < i t e m > < k e y > < s t r i n g > E n g l i s h M o n t h N a m e < / s t r i n g > < / k e y > < v a l u e > < i n t > 7 < / i n t > < / v a l u e > < / i t e m > < i t e m > < k e y > < s t r i n g > M o n t h N u m b e r O f Y e a r < / s t r i n g > < / k e y > < v a l u e > < i n t > 8 < / i n t > < / v a l u e > < / i t e m > < i t e m > < k e y > < s t r i n g > C a l e n d a r Q u a r t e r < / s t r i n g > < / k e y > < v a l u e > < i n t > 9 < / i n t > < / v a l u e > < / i t e m > < i t e m > < k e y > < s t r i n g > C a l e n d a r Y e a r < / s t r i n g > < / k e y > < v a l u e > < i n t > 1 0 < / i n t > < / v a l u e > < / i t e m > < i t e m > < k e y > < s t r i n g > C a l e n d a r S e m e s t e r < / s t r i n g > < / k e y > < v a l u e > < i n t > 1 1 < / i n t > < / v a l u e > < / i t e m > < i t e m > < k e y > < s t r i n g > F i s c a l Q u a r t e r < / s t r i n g > < / k e y > < v a l u e > < i n t > 1 2 < / i n t > < / v a l u e > < / i t e m > < i t e m > < k e y > < s t r i n g > F i s c a l Y e a r < / s t r i n g > < / k e y > < v a l u e > < i n t > 1 3 < / i n t > < / v a l u e > < / i t e m > < i t e m > < k e y > < s t r i n g > F i s c a l S e m e s t e r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e r r i t o r y _ D e t a i l _ 6 1 7 2 2 d e f - 3 4 6 6 - 4 f d 0 - b f e 4 - f 9 6 3 8 e a a 6 7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7 6 < / i n t > < / v a l u e > < / i t e m > < i t e m > < k e y > < s t r i n g > S a l e s T e r r i t o r y R e g i o n < / s t r i n g > < / k e y > < v a l u e > < i n t > 2 0 0 < / i n t > < / v a l u e > < / i t e m > < i t e m > < k e y > < s t r i n g > S a l e s T e r r i t o r y C o u n t r y < / s t r i n g > < / k e y > < v a l u e > < i n t > 2 1 0 < / i n t > < / v a l u e > < / i t e m > < i t e m > < k e y > < s t r i n g > S a l e s T e r r i t o r y G r o u p < / s t r i n g > < / k e y > < v a l u e > < i n t > 1 9 7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R e g i o n < / s t r i n g > < / k e y > < v a l u e > < i n t > 1 < / i n t > < / v a l u e > < / i t e m > < i t e m > < k e y > < s t r i n g > S a l e s T e r r i t o r y C o u n t r y < / s t r i n g > < / k e y > < v a l u e > < i n t > 2 < / i n t > < / v a l u e > < / i t e m > < i t e m > < k e y > < s t r i n g > S a l e s T e r r i t o r y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I I H A A B Q S w M E F A A C A A g A 7 V 6 X T a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t X p d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V 6 X T S H O q A d 6 B A A A 4 x o A A B M A H A B G b 3 J t d W x h c y 9 T Z W N 0 a W 9 u M S 5 t I K I Y A C i g F A A A A A A A A A A A A A A A A A A A A A A A A A A A A O V Y T W / b O B C 9 B 8 h / I L S X B P A a 6 O 5 i D 1 3 k 4 P o j D Z o 0 T u 2 i L e o i o K W x R Z g i D Z J K L A T 5 7 0 t K s t e S h r Y 3 8 M 0 5 J I 7 n c T h D v n k z k o b Q M C n I q P j 7 7 p / z s / M z H V M F E e l S D i K i 6 r E H h j J O r g g H c 3 5 G 7 M 9 I p i o E + 0 1 / F Q J v f 5 N q M Z V y c T F g H N p d K Q w I o y + C 7 v v J V w 1 K T z r T m G b k m k Y s o 5 M e 6 I W R y 0 m P G j q T f K E n u R c y l M + g y J A 9 S U O o i E i v 8 5 0 w U X 7 9 4 W Z S / / / P N n E u y J 2 M g H M m 5 p N O 9 G Q 3 T h U Q F 5 H O z V O q g f x O P s N z e 8 X 1 K r h s E Z F y 3 i J G p X D Z K v K p p f o 4 p l P u 0 i v y f P l 5 Y y C 5 C m q o o P W J i e g q y M H B r 9 e f b r t f p c f f g m 5 M x d w e 4 z h b Q m B 9 5 b D 2 W F G h Z 1 I l X c n T R D i j v k C 3 b 7 2 8 B N Y j f I I s a J E b Y f 7 + q + 3 g r y 3 y E g x s C s 7 Y 4 Q a U 8 K F 6 N P u c J l N Q 9 7 N v A I s m o C / m n O n Y 4 W g C G 5 S x d m J g Z e p e 7 u z V x j v 3 + Q F U N Q H O 7 2 5 E G U m + g Y u l E U V h 2 e l j f Y w P K V X 2 W P y A 3 c t H k I B G 1 w + Y D i n 3 u i / M u P P C h r t + v T w / Y w L l T b U e D c y l y k 6 i H i u p e u u x g j p m P S L b u 3 o c K h m l o V n b 0 a I r m V y D N j h 9 6 K W n 2 s g E T k K E q 6 n 6 L r 2 K O u K l Y 9 u 7 S 1 8 b 0 N u + B j l X d B n j X F g v r c l 0 V d n G z P A N N 6 j I S r 1 Q 2 u B C y K K I w 7 Z p v e a W e p Z 8 Y M r E r l 0 0 I 7 y j i h k r T I a a V D c W j t L Z j K 3 q + 1 x b m c w 1 r A r u J / b Y O l G k Q D c 9 O V X k 2 Y 0 I Z Y J E M Z Y 2 h m 7 M u F 0 s m u Z C 9 t f 2 j v m I O i k L r 2 / L j r p h p h l g A b g P w 3 S J I z 7 K V M P 9 s w A 1 4 H T u D Y Q q 7 U B R E 1 C m f 8 s E v G t 4 3 z L + U T / T Y S x F 8 + L c n e V M G N o S i G 0 R I R S T S Z I a 6 D F t q A j f p D E b D p + A y N R z 9 a h M H X Y 8 m c E D c D q z R 0 q Y a U q H K 1 u w n e a J 2 a v v 2 t P Z j U D F o S t T Y V T 2 B e a 2 I l A f Z d 1 U g K i r o d S u j t E 4 7 H C l x 6 C s 2 m C N 8 0 C m l k 3 1 B H h a z d T D 0 i r o e B z F N t 8 a f 1 B + l r a d n a 7 E j N J p e P g E h T L N 0 t q N 6 l H X M m 5 t F L k 4 l 5 z m s t m g R n Q G J h s Z G S 5 u 4 Q l 4 c + c v I J V t b U P J h G l a b 6 3 G D h X 7 T 2 S 3 d u y B J b j y W X N C v H U E t O e Q S N e u T o P 2 l V z 9 x K / A j k p 9 J I C S / I V l D 2 c L E M p a 2 6 R D J 6 L D E C N t 3 U U e r U e L N 6 D 1 8 w V W I c r g M 1 9 f R J 5 h k I k H g y R 3 R 1 e N 7 w 8 k b 6 7 7 J 0 D c 7 T w 9 p N 2 G H I + w z Y 3 3 K f W 9 k 7 i S A D l n I v u 5 a s H f J q X g t Y 1 i t v Q a d z 5 A 7 S 6 r b q r s x B / i f W L P T L G B 5 G k V o z s + l + Q A N 5 Z v Q N i R P a R U G I b V x 1 f B v I 1 h Y 6 s W f / 1 s S 2 M n c b + 9 3 X V P 2 8 s f o 9 Y v H n B I n u 9 m l 4 Y D u u o k m G G g g M 1 j z F K M g / n b u Z v e W 9 r b 5 g J P Q C X q u X q U o g 4 7 n l r g A T j F O L S Y N p D i 4 v c M + u U z w x 7 U t Z L p 8 i 3 c s Z P k 4 w m 9 F k X S 9 f W a J v K I L c c X x l b n + X 8 z / h Y a f 7 D c 8 9 5 1 F 1 3 + B V B L A Q I t A B Q A A g A I A O 1 e l 0 2 t 6 r f a p g A A A P k A A A A S A A A A A A A A A A A A A A A A A A A A A A B D b 2 5 m a W c v U G F j a 2 F n Z S 5 4 b W x Q S w E C L Q A U A A I A C A D t X p d N D 8 r p q 6 Q A A A D p A A A A E w A A A A A A A A A A A A A A A A D y A A A A W 0 N v b n R l b n R f V H l w Z X N d L n h t b F B L A Q I t A B Q A A g A I A O 1 e l 0 0 h z q g H e g Q A A O M a A A A T A A A A A A A A A A A A A A A A A O M B A A B G b 3 J t d W x h c y 9 T Z W N 0 a W 9 u M S 5 t U E s F B g A A A A A D A A M A w g A A A K o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h 5 A A A A A A A A t n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X 0 R l d G F p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T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2 O j I 1 O j I 1 L j g 4 N z A 4 O T J a I i A v P j x F b n R y e S B U e X B l P S J G a W x s Q 2 9 s d W 1 u V H l w Z X M i I F Z h b H V l P S J z Q X d N R E J n T U R B d 1 l E Q X d N R E F 3 T U Q i I C 8 + P E V u d H J 5 I F R 5 c G U 9 I k Z p b G x D b 2 x 1 b W 5 O Y W 1 l c y I g V m F s d W U 9 I n N b J n F 1 b 3 Q 7 R G F 0 Z U t l e S Z x d W 9 0 O y w m c X V v d D t G d W x s R G F 0 Z U F s d G V y b m F 0 Z U t l e S Z x d W 9 0 O y w m c X V v d D t E Y X l O d W 1 i Z X J P Z l d l Z W s m c X V v d D s s J n F 1 b 3 Q 7 R W 5 n b G l z a E R h e U 5 h b W V P Z l d l Z W s m c X V v d D s s J n F 1 b 3 Q 7 R G F 5 T n V t Y m V y T 2 Z N b 2 5 0 a C Z x d W 9 0 O y w m c X V v d D t E Y X l O d W 1 i Z X J P Z l l l Y X I m c X V v d D s s J n F 1 b 3 Q 7 V 2 V l a 0 5 1 b W J l c k 9 m W W V h c i Z x d W 9 0 O y w m c X V v d D t F b m d s a X N o T W 9 u d G h O Y W 1 l J n F 1 b 3 Q 7 L C Z x d W 9 0 O 0 1 v b n R o T n V t Y m V y T 2 Z Z Z W F y J n F 1 b 3 Q 7 L C Z x d W 9 0 O 0 N h b G V u Z G F y U X V h c n R l c i Z x d W 9 0 O y w m c X V v d D t D Y W x l b m R h c l l l Y X I m c X V v d D s s J n F 1 b 3 Q 7 Q 2 F s Z W 5 k Y X J T Z W 1 l c 3 R l c i Z x d W 9 0 O y w m c X V v d D t G a X N j Y W x R d W F y d G V y J n F 1 b 3 Q 7 L C Z x d W 9 0 O 0 Z p c 2 N h b F l l Y X I m c X V v d D s s J n F 1 b 3 Q 7 R m l z Y 2 F s U 2 V t Z X N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J f R G V 0 Y W l s L 0 N o Y W 5 n Z W Q g V H l w Z S 5 7 R G F 0 Z U t l e S w w f S Z x d W 9 0 O y w m c X V v d D t T Z W N 0 a W 9 u M S 9 D Y W x l b m R h c l 9 E Z X R h a W w v Q 2 h h b m d l Z C B U e X B l L n t G d W x s R G F 0 Z U F s d G V y b m F 0 Z U t l e S w x f S Z x d W 9 0 O y w m c X V v d D t T Z W N 0 a W 9 u M S 9 D Y W x l b m R h c l 9 E Z X R h a W w v Q 2 h h b m d l Z C B U e X B l L n t E Y X l O d W 1 i Z X J P Z l d l Z W s s M n 0 m c X V v d D s s J n F 1 b 3 Q 7 U 2 V j d G l v b j E v Q 2 F s Z W 5 k Y X J f R G V 0 Y W l s L 0 N o Y W 5 n Z W Q g V H l w Z S 5 7 R W 5 n b G l z a E R h e U 5 h b W V P Z l d l Z W s s M 3 0 m c X V v d D s s J n F 1 b 3 Q 7 U 2 V j d G l v b j E v Q 2 F s Z W 5 k Y X J f R G V 0 Y W l s L 0 N o Y W 5 n Z W Q g V H l w Z S 5 7 R G F 5 T n V t Y m V y T 2 Z N b 2 5 0 a C w 0 f S Z x d W 9 0 O y w m c X V v d D t T Z W N 0 a W 9 u M S 9 D Y W x l b m R h c l 9 E Z X R h a W w v Q 2 h h b m d l Z C B U e X B l L n t E Y X l O d W 1 i Z X J P Z l l l Y X I s N X 0 m c X V v d D s s J n F 1 b 3 Q 7 U 2 V j d G l v b j E v Q 2 F s Z W 5 k Y X J f R G V 0 Y W l s L 0 N o Y W 5 n Z W Q g V H l w Z S 5 7 V 2 V l a 0 5 1 b W J l c k 9 m W W V h c i w 2 f S Z x d W 9 0 O y w m c X V v d D t T Z W N 0 a W 9 u M S 9 D Y W x l b m R h c l 9 E Z X R h a W w v Q 2 h h b m d l Z C B U e X B l L n t F b m d s a X N o T W 9 u d G h O Y W 1 l L D d 9 J n F 1 b 3 Q 7 L C Z x d W 9 0 O 1 N l Y 3 R p b 2 4 x L 0 N h b G V u Z G F y X 0 R l d G F p b C 9 D a G F u Z 2 V k I F R 5 c G U u e 0 1 v b n R o T n V t Y m V y T 2 Z Z Z W F y L D h 9 J n F 1 b 3 Q 7 L C Z x d W 9 0 O 1 N l Y 3 R p b 2 4 x L 0 N h b G V u Z G F y X 0 R l d G F p b C 9 D a G F u Z 2 V k I F R 5 c G U u e 0 N h b G V u Z G F y U X V h c n R l c i w 5 f S Z x d W 9 0 O y w m c X V v d D t T Z W N 0 a W 9 u M S 9 D Y W x l b m R h c l 9 E Z X R h a W w v Q 2 h h b m d l Z C B U e X B l L n t D Y W x l b m R h c l l l Y X I s M T B 9 J n F 1 b 3 Q 7 L C Z x d W 9 0 O 1 N l Y 3 R p b 2 4 x L 0 N h b G V u Z G F y X 0 R l d G F p b C 9 D a G F u Z 2 V k I F R 5 c G U u e 0 N h b G V u Z G F y U 2 V t Z X N 0 Z X I s M T F 9 J n F 1 b 3 Q 7 L C Z x d W 9 0 O 1 N l Y 3 R p b 2 4 x L 0 N h b G V u Z G F y X 0 R l d G F p b C 9 D a G F u Z 2 V k I F R 5 c G U u e 0 Z p c 2 N h b F F 1 Y X J 0 Z X I s M T J 9 J n F 1 b 3 Q 7 L C Z x d W 9 0 O 1 N l Y 3 R p b 2 4 x L 0 N h b G V u Z G F y X 0 R l d G F p b C 9 D a G F u Z 2 V k I F R 5 c G U u e 0 Z p c 2 N h b F l l Y X I s M T N 9 J n F 1 b 3 Q 7 L C Z x d W 9 0 O 1 N l Y 3 R p b 2 4 x L 0 N h b G V u Z G F y X 0 R l d G F p b C 9 D a G F u Z 2 V k I F R 5 c G U u e 0 Z p c 2 N h b F N l b W V z d G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2 F s Z W 5 k Y X J f R G V 0 Y W l s L 0 N o Y W 5 n Z W Q g V H l w Z S 5 7 R G F 0 Z U t l e S w w f S Z x d W 9 0 O y w m c X V v d D t T Z W N 0 a W 9 u M S 9 D Y W x l b m R h c l 9 E Z X R h a W w v Q 2 h h b m d l Z C B U e X B l L n t G d W x s R G F 0 Z U F s d G V y b m F 0 Z U t l e S w x f S Z x d W 9 0 O y w m c X V v d D t T Z W N 0 a W 9 u M S 9 D Y W x l b m R h c l 9 E Z X R h a W w v Q 2 h h b m d l Z C B U e X B l L n t E Y X l O d W 1 i Z X J P Z l d l Z W s s M n 0 m c X V v d D s s J n F 1 b 3 Q 7 U 2 V j d G l v b j E v Q 2 F s Z W 5 k Y X J f R G V 0 Y W l s L 0 N o Y W 5 n Z W Q g V H l w Z S 5 7 R W 5 n b G l z a E R h e U 5 h b W V P Z l d l Z W s s M 3 0 m c X V v d D s s J n F 1 b 3 Q 7 U 2 V j d G l v b j E v Q 2 F s Z W 5 k Y X J f R G V 0 Y W l s L 0 N o Y W 5 n Z W Q g V H l w Z S 5 7 R G F 5 T n V t Y m V y T 2 Z N b 2 5 0 a C w 0 f S Z x d W 9 0 O y w m c X V v d D t T Z W N 0 a W 9 u M S 9 D Y W x l b m R h c l 9 E Z X R h a W w v Q 2 h h b m d l Z C B U e X B l L n t E Y X l O d W 1 i Z X J P Z l l l Y X I s N X 0 m c X V v d D s s J n F 1 b 3 Q 7 U 2 V j d G l v b j E v Q 2 F s Z W 5 k Y X J f R G V 0 Y W l s L 0 N o Y W 5 n Z W Q g V H l w Z S 5 7 V 2 V l a 0 5 1 b W J l c k 9 m W W V h c i w 2 f S Z x d W 9 0 O y w m c X V v d D t T Z W N 0 a W 9 u M S 9 D Y W x l b m R h c l 9 E Z X R h a W w v Q 2 h h b m d l Z C B U e X B l L n t F b m d s a X N o T W 9 u d G h O Y W 1 l L D d 9 J n F 1 b 3 Q 7 L C Z x d W 9 0 O 1 N l Y 3 R p b 2 4 x L 0 N h b G V u Z G F y X 0 R l d G F p b C 9 D a G F u Z 2 V k I F R 5 c G U u e 0 1 v b n R o T n V t Y m V y T 2 Z Z Z W F y L D h 9 J n F 1 b 3 Q 7 L C Z x d W 9 0 O 1 N l Y 3 R p b 2 4 x L 0 N h b G V u Z G F y X 0 R l d G F p b C 9 D a G F u Z 2 V k I F R 5 c G U u e 0 N h b G V u Z G F y U X V h c n R l c i w 5 f S Z x d W 9 0 O y w m c X V v d D t T Z W N 0 a W 9 u M S 9 D Y W x l b m R h c l 9 E Z X R h a W w v Q 2 h h b m d l Z C B U e X B l L n t D Y W x l b m R h c l l l Y X I s M T B 9 J n F 1 b 3 Q 7 L C Z x d W 9 0 O 1 N l Y 3 R p b 2 4 x L 0 N h b G V u Z G F y X 0 R l d G F p b C 9 D a G F u Z 2 V k I F R 5 c G U u e 0 N h b G V u Z G F y U 2 V t Z X N 0 Z X I s M T F 9 J n F 1 b 3 Q 7 L C Z x d W 9 0 O 1 N l Y 3 R p b 2 4 x L 0 N h b G V u Z G F y X 0 R l d G F p b C 9 D a G F u Z 2 V k I F R 5 c G U u e 0 Z p c 2 N h b F F 1 Y X J 0 Z X I s M T J 9 J n F 1 b 3 Q 7 L C Z x d W 9 0 O 1 N l Y 3 R p b 2 4 x L 0 N h b G V u Z G F y X 0 R l d G F p b C 9 D a G F u Z 2 V k I F R 5 c G U u e 0 Z p c 2 N h b F l l Y X I s M T N 9 J n F 1 b 3 Q 7 L C Z x d W 9 0 O 1 N l Y 3 R p b 2 4 x L 0 N h b G V u Z G F y X 0 R l d G F p b C 9 D a G F u Z 2 V k I F R 5 c G U u e 0 Z p c 2 N h b F N l b W V z d G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J f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X 0 R l d G F p b C 9 D Y W x l b m R h c l 9 E Z X R h a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l 9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V 9 E Z X R h a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2 O j I 1 O j I 1 L j g 4 N z A 4 O T J a I i A v P j x F b n R y e S B U e X B l P S J G a W x s Q 2 9 s d W 1 u V H l w Z X M i I F Z h b H V l P S J z Q X d Z P S I g L z 4 8 R W 5 0 c n k g V H l w Z T 0 i R m l s b E N v b H V t b k 5 h b W V z I i B W Y W x 1 Z T 0 i c 1 s m c X V v d D t Q c m 9 k d W N 0 Q 2 F 0 Z W d v c n l L Z X k m c X V v d D s s J n F 1 b 3 Q 7 R W 5 n b G l z a F B y b 2 R 1 Y 3 R D Y X R l Z 2 9 y e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l Z 2 9 y e V 9 E Z X R h a W w v Q 2 h h b m d l Z C B U e X B l L n t Q c m 9 k d W N 0 Q 2 F 0 Z W d v c n l L Z X k s M H 0 m c X V v d D s s J n F 1 b 3 Q 7 U 2 V j d G l v b j E v Q 2 F 0 Z W d v c n l f R G V 0 Y W l s L 0 N o Y W 5 n Z W Q g V H l w Z S 5 7 R W 5 n b G l z a F B y b 2 R 1 Y 3 R D Y X R l Z 2 9 y e U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F 0 Z W d v c n l f R G V 0 Y W l s L 0 N o Y W 5 n Z W Q g V H l w Z S 5 7 U H J v Z H V j d E N h d G V n b 3 J 5 S 2 V 5 L D B 9 J n F 1 b 3 Q 7 L C Z x d W 9 0 O 1 N l Y 3 R p b 2 4 x L 0 N h d G V n b 3 J 5 X 0 R l d G F p b C 9 D a G F u Z 2 V k I F R 5 c G U u e 0 V u Z 2 x p c 2 h Q c m 9 k d W N 0 Q 2 F 0 Z W d v c n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V 9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R G V 0 Y W l s L 0 N h d G V n b 3 J 5 X 0 R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d G F p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4 N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2 O j I 1 O j I 1 L j k w M j c x N T h a I i A v P j x F b n R y e S B U e X B l P S J G a W x s Q 2 9 s d W 1 u V H l w Z X M i I F Z h b H V l P S J z Q X d N R 0 F B W U F C Z 0 1 H Q U F Z R 0 F 3 T U R C Z 1 l E Q X d Z Q U J n T U c i I C 8 + P E V u d H J 5 I F R 5 c G U 9 I k Z p b G x D b 2 x 1 b W 5 O Y W 1 l c y I g V m F s d W U 9 I n N b J n F 1 b 3 Q 7 Q 3 V z d G 9 t Z X J L Z X k m c X V v d D s s J n F 1 b 3 Q 7 R 2 V v Z 3 J h c G h 5 S 2 V 5 J n F 1 b 3 Q 7 L C Z x d W 9 0 O 0 N 1 c 3 R v b W V y Q W x 0 Z X J u Y X R l S 2 V 5 J n F 1 b 3 Q 7 L C Z x d W 9 0 O 1 R p d G x l J n F 1 b 3 Q 7 L C Z x d W 9 0 O 0 Z p c n N 0 T m F t Z S Z x d W 9 0 O y w m c X V v d D t N a W R k b G V O Y W 1 l J n F 1 b 3 Q 7 L C Z x d W 9 0 O 0 x h c 3 R O Y W 1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R W 5 n b G l z a E 9 j Y 3 V w Y X R p b 2 4 m c X V v d D s s J n F 1 b 3 Q 7 S G 9 1 c 2 V P d 2 5 l c k Z s Y W c m c X V v d D s s J n F 1 b 3 Q 7 T n V t Y m V y Q 2 F y c 0 9 3 b m V k J n F 1 b 3 Q 7 L C Z x d W 9 0 O 0 F k Z H J l c 3 N M a W 5 l M S Z x d W 9 0 O y w m c X V v d D t B Z G R y Z X N z T G l u Z T I m c X V v d D s s J n F 1 b 3 Q 7 U G h v b m U m c X V v d D s s J n F 1 b 3 Q 7 R G F 0 Z U Z p c n N 0 U H V y Y 2 h h c 2 U m c X V v d D s s J n F 1 b 3 Q 7 Q 2 9 t b X V 0 Z U R p c 3 R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R l d G F p b C 9 D a G F u Z 2 V k I F R 5 c G U u e 0 N 1 c 3 R v b W V y S 2 V 5 L D B 9 J n F 1 b 3 Q 7 L C Z x d W 9 0 O 1 N l Y 3 R p b 2 4 x L 0 N 1 c 3 R v b W V y X 0 R l d G F p b C 9 D a G F u Z 2 V k I F R 5 c G U u e 0 d l b 2 d y Y X B o e U t l e S w x f S Z x d W 9 0 O y w m c X V v d D t T Z W N 0 a W 9 u M S 9 D d X N 0 b 2 1 l c l 9 E Z X R h a W w v Q 2 h h b m d l Z C B U e X B l L n t D d X N 0 b 2 1 l c k F s d G V y b m F 0 Z U t l e S w y f S Z x d W 9 0 O y w m c X V v d D t T Z W N 0 a W 9 u M S 9 D d X N 0 b 2 1 l c l 9 E Z X R h a W w v Q 2 h h b m d l Z C B U e X B l L n t U a X R s Z S w z f S Z x d W 9 0 O y w m c X V v d D t T Z W N 0 a W 9 u M S 9 D d X N 0 b 2 1 l c l 9 E Z X R h a W w v Q 2 h h b m d l Z C B U e X B l L n t G a X J z d E 5 h b W U s N H 0 m c X V v d D s s J n F 1 b 3 Q 7 U 2 V j d G l v b j E v Q 3 V z d G 9 t Z X J f R G V 0 Y W l s L 0 N o Y W 5 n Z W Q g V H l w Z S 5 7 T W l k Z G x l T m F t Z S w 1 f S Z x d W 9 0 O y w m c X V v d D t T Z W N 0 a W 9 u M S 9 D d X N 0 b 2 1 l c l 9 E Z X R h a W w v Q 2 h h b m d l Z C B U e X B l L n t M Y X N 0 T m F t Z S w 2 f S Z x d W 9 0 O y w m c X V v d D t T Z W N 0 a W 9 u M S 9 D d X N 0 b 2 1 l c l 9 E Z X R h a W w v Q 2 h h b m d l Z C B U e X B l L n t C a X J 0 a E R h d G U s N 3 0 m c X V v d D s s J n F 1 b 3 Q 7 U 2 V j d G l v b j E v Q 3 V z d G 9 t Z X J f R G V 0 Y W l s L 0 N o Y W 5 n Z W Q g V H l w Z S 5 7 T W F y a X R h b F N 0 Y X R 1 c y w 4 f S Z x d W 9 0 O y w m c X V v d D t T Z W N 0 a W 9 u M S 9 D d X N 0 b 2 1 l c l 9 E Z X R h a W w v Q 2 h h b m d l Z C B U e X B l L n t T d W Z m a X g s O X 0 m c X V v d D s s J n F 1 b 3 Q 7 U 2 V j d G l v b j E v Q 3 V z d G 9 t Z X J f R G V 0 Y W l s L 0 N o Y W 5 n Z W Q g V H l w Z S 5 7 R 2 V u Z G V y L D E w f S Z x d W 9 0 O y w m c X V v d D t T Z W N 0 a W 9 u M S 9 D d X N 0 b 2 1 l c l 9 E Z X R h a W w v Q 2 h h b m d l Z C B U e X B l L n t F b W F p b E F k Z H J l c 3 M s M T F 9 J n F 1 b 3 Q 7 L C Z x d W 9 0 O 1 N l Y 3 R p b 2 4 x L 0 N 1 c 3 R v b W V y X 0 R l d G F p b C 9 D a G F u Z 2 V k I F R 5 c G U u e 1 l l Y X J s e U l u Y 2 9 t Z S w x M n 0 m c X V v d D s s J n F 1 b 3 Q 7 U 2 V j d G l v b j E v Q 3 V z d G 9 t Z X J f R G V 0 Y W l s L 0 N o Y W 5 n Z W Q g V H l w Z S 5 7 V G 9 0 Y W x D a G l s Z H J l b i w x M 3 0 m c X V v d D s s J n F 1 b 3 Q 7 U 2 V j d G l v b j E v Q 3 V z d G 9 t Z X J f R G V 0 Y W l s L 0 N o Y W 5 n Z W Q g V H l w Z S 5 7 T n V t Y m V y Q 2 h p b G R y Z W 5 B d E h v b W U s M T R 9 J n F 1 b 3 Q 7 L C Z x d W 9 0 O 1 N l Y 3 R p b 2 4 x L 0 N 1 c 3 R v b W V y X 0 R l d G F p b C 9 D a G F u Z 2 V k I F R 5 c G U u e 0 V u Z 2 x p c 2 h F Z H V j Y X R p b 2 4 s M T V 9 J n F 1 b 3 Q 7 L C Z x d W 9 0 O 1 N l Y 3 R p b 2 4 x L 0 N 1 c 3 R v b W V y X 0 R l d G F p b C 9 D a G F u Z 2 V k I F R 5 c G U u e 0 V u Z 2 x p c 2 h P Y 2 N 1 c G F 0 a W 9 u L D E 2 f S Z x d W 9 0 O y w m c X V v d D t T Z W N 0 a W 9 u M S 9 D d X N 0 b 2 1 l c l 9 E Z X R h a W w v Q 2 h h b m d l Z C B U e X B l L n t I b 3 V z Z U 9 3 b m V y R m x h Z y w x N 3 0 m c X V v d D s s J n F 1 b 3 Q 7 U 2 V j d G l v b j E v Q 3 V z d G 9 t Z X J f R G V 0 Y W l s L 0 N o Y W 5 n Z W Q g V H l w Z S 5 7 T n V t Y m V y Q 2 F y c 0 9 3 b m V k L D E 4 f S Z x d W 9 0 O y w m c X V v d D t T Z W N 0 a W 9 u M S 9 D d X N 0 b 2 1 l c l 9 E Z X R h a W w v Q 2 h h b m d l Z C B U e X B l L n t B Z G R y Z X N z T G l u Z T E s M T l 9 J n F 1 b 3 Q 7 L C Z x d W 9 0 O 1 N l Y 3 R p b 2 4 x L 0 N 1 c 3 R v b W V y X 0 R l d G F p b C 9 D a G F u Z 2 V k I F R 5 c G U u e 0 F k Z H J l c 3 N M a W 5 l M i w y M H 0 m c X V v d D s s J n F 1 b 3 Q 7 U 2 V j d G l v b j E v Q 3 V z d G 9 t Z X J f R G V 0 Y W l s L 0 N o Y W 5 n Z W Q g V H l w Z S 5 7 U G h v b m U s M j F 9 J n F 1 b 3 Q 7 L C Z x d W 9 0 O 1 N l Y 3 R p b 2 4 x L 0 N 1 c 3 R v b W V y X 0 R l d G F p b C 9 D a G F u Z 2 V k I F R 5 c G U u e 0 R h d G V G a X J z d F B 1 c m N o Y X N l L D I y f S Z x d W 9 0 O y w m c X V v d D t T Z W N 0 a W 9 u M S 9 D d X N 0 b 2 1 l c l 9 E Z X R h a W w v Q 2 h h b m d l Z C B U e X B l L n t D b 2 1 t d X R l R G l z d G F u Y 2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D d X N 0 b 2 1 l c l 9 E Z X R h a W w v Q 2 h h b m d l Z C B U e X B l L n t D d X N 0 b 2 1 l c k t l e S w w f S Z x d W 9 0 O y w m c X V v d D t T Z W N 0 a W 9 u M S 9 D d X N 0 b 2 1 l c l 9 E Z X R h a W w v Q 2 h h b m d l Z C B U e X B l L n t H Z W 9 n c m F w a H l L Z X k s M X 0 m c X V v d D s s J n F 1 b 3 Q 7 U 2 V j d G l v b j E v Q 3 V z d G 9 t Z X J f R G V 0 Y W l s L 0 N o Y W 5 n Z W Q g V H l w Z S 5 7 Q 3 V z d G 9 t Z X J B b H R l c m 5 h d G V L Z X k s M n 0 m c X V v d D s s J n F 1 b 3 Q 7 U 2 V j d G l v b j E v Q 3 V z d G 9 t Z X J f R G V 0 Y W l s L 0 N o Y W 5 n Z W Q g V H l w Z S 5 7 V G l 0 b G U s M 3 0 m c X V v d D s s J n F 1 b 3 Q 7 U 2 V j d G l v b j E v Q 3 V z d G 9 t Z X J f R G V 0 Y W l s L 0 N o Y W 5 n Z W Q g V H l w Z S 5 7 R m l y c 3 R O Y W 1 l L D R 9 J n F 1 b 3 Q 7 L C Z x d W 9 0 O 1 N l Y 3 R p b 2 4 x L 0 N 1 c 3 R v b W V y X 0 R l d G F p b C 9 D a G F u Z 2 V k I F R 5 c G U u e 0 1 p Z G R s Z U 5 h b W U s N X 0 m c X V v d D s s J n F 1 b 3 Q 7 U 2 V j d G l v b j E v Q 3 V z d G 9 t Z X J f R G V 0 Y W l s L 0 N o Y W 5 n Z W Q g V H l w Z S 5 7 T G F z d E 5 h b W U s N n 0 m c X V v d D s s J n F 1 b 3 Q 7 U 2 V j d G l v b j E v Q 3 V z d G 9 t Z X J f R G V 0 Y W l s L 0 N o Y W 5 n Z W Q g V H l w Z S 5 7 Q m l y d G h E Y X R l L D d 9 J n F 1 b 3 Q 7 L C Z x d W 9 0 O 1 N l Y 3 R p b 2 4 x L 0 N 1 c 3 R v b W V y X 0 R l d G F p b C 9 D a G F u Z 2 V k I F R 5 c G U u e 0 1 h c m l 0 Y W x T d G F 0 d X M s O H 0 m c X V v d D s s J n F 1 b 3 Q 7 U 2 V j d G l v b j E v Q 3 V z d G 9 t Z X J f R G V 0 Y W l s L 0 N o Y W 5 n Z W Q g V H l w Z S 5 7 U 3 V m Z m l 4 L D l 9 J n F 1 b 3 Q 7 L C Z x d W 9 0 O 1 N l Y 3 R p b 2 4 x L 0 N 1 c 3 R v b W V y X 0 R l d G F p b C 9 D a G F u Z 2 V k I F R 5 c G U u e 0 d l b m R l c i w x M H 0 m c X V v d D s s J n F 1 b 3 Q 7 U 2 V j d G l v b j E v Q 3 V z d G 9 t Z X J f R G V 0 Y W l s L 0 N o Y W 5 n Z W Q g V H l w Z S 5 7 R W 1 h a W x B Z G R y Z X N z L D E x f S Z x d W 9 0 O y w m c X V v d D t T Z W N 0 a W 9 u M S 9 D d X N 0 b 2 1 l c l 9 E Z X R h a W w v Q 2 h h b m d l Z C B U e X B l L n t Z Z W F y b H l J b m N v b W U s M T J 9 J n F 1 b 3 Q 7 L C Z x d W 9 0 O 1 N l Y 3 R p b 2 4 x L 0 N 1 c 3 R v b W V y X 0 R l d G F p b C 9 D a G F u Z 2 V k I F R 5 c G U u e 1 R v d G F s Q 2 h p b G R y Z W 4 s M T N 9 J n F 1 b 3 Q 7 L C Z x d W 9 0 O 1 N l Y 3 R p b 2 4 x L 0 N 1 c 3 R v b W V y X 0 R l d G F p b C 9 D a G F u Z 2 V k I F R 5 c G U u e 0 5 1 b W J l c k N o a W x k c m V u Q X R I b 2 1 l L D E 0 f S Z x d W 9 0 O y w m c X V v d D t T Z W N 0 a W 9 u M S 9 D d X N 0 b 2 1 l c l 9 E Z X R h a W w v Q 2 h h b m d l Z C B U e X B l L n t F b m d s a X N o R W R 1 Y 2 F 0 a W 9 u L D E 1 f S Z x d W 9 0 O y w m c X V v d D t T Z W N 0 a W 9 u M S 9 D d X N 0 b 2 1 l c l 9 E Z X R h a W w v Q 2 h h b m d l Z C B U e X B l L n t F b m d s a X N o T 2 N j d X B h d G l v b i w x N n 0 m c X V v d D s s J n F 1 b 3 Q 7 U 2 V j d G l v b j E v Q 3 V z d G 9 t Z X J f R G V 0 Y W l s L 0 N o Y W 5 n Z W Q g V H l w Z S 5 7 S G 9 1 c 2 V P d 2 5 l c k Z s Y W c s M T d 9 J n F 1 b 3 Q 7 L C Z x d W 9 0 O 1 N l Y 3 R p b 2 4 x L 0 N 1 c 3 R v b W V y X 0 R l d G F p b C 9 D a G F u Z 2 V k I F R 5 c G U u e 0 5 1 b W J l c k N h c n N P d 2 5 l Z C w x O H 0 m c X V v d D s s J n F 1 b 3 Q 7 U 2 V j d G l v b j E v Q 3 V z d G 9 t Z X J f R G V 0 Y W l s L 0 N o Y W 5 n Z W Q g V H l w Z S 5 7 Q W R k c m V z c 0 x p b m U x L D E 5 f S Z x d W 9 0 O y w m c X V v d D t T Z W N 0 a W 9 u M S 9 D d X N 0 b 2 1 l c l 9 E Z X R h a W w v Q 2 h h b m d l Z C B U e X B l L n t B Z G R y Z X N z T G l u Z T I s M j B 9 J n F 1 b 3 Q 7 L C Z x d W 9 0 O 1 N l Y 3 R p b 2 4 x L 0 N 1 c 3 R v b W V y X 0 R l d G F p b C 9 D a G F u Z 2 V k I F R 5 c G U u e 1 B o b 2 5 l L D I x f S Z x d W 9 0 O y w m c X V v d D t T Z W N 0 a W 9 u M S 9 D d X N 0 b 2 1 l c l 9 E Z X R h a W w v Q 2 h h b m d l Z C B U e X B l L n t E Y X R l R m l y c 3 R Q d X J j a G F z Z S w y M n 0 m c X V v d D s s J n F 1 b 3 Q 7 U 2 V j d G l v b j E v Q 3 V z d G 9 t Z X J f R G V 0 Y W l s L 0 N o Y W 5 n Z W Q g V H l w Z S 5 7 Q 2 9 t b X V 0 Z U R p c 3 R h b m N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f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R l d G F p b C 9 D d X N 0 b 2 1 l c l 9 E Z X R h a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l f R G V 0 Y W l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2 O j I 1 O j I 1 L j k w M j c x N T h a I i A v P j x F b n R y e S B U e X B l P S J G a W x s Q 2 9 s d W 1 u V H l w Z X M i I F Z h b H V l P S J z Q X d Z R 0 J n W U d C Z 0 0 9 I i A v P j x F b n R y e S B U e X B l P S J G a W x s Q 2 9 s d W 1 u T m F t Z X M i I F Z h b H V l P S J z W y Z x d W 9 0 O 0 d l b 2 d y Y X B o e U t l e S Z x d W 9 0 O y w m c X V v d D t D a X R 5 J n F 1 b 3 Q 7 L C Z x d W 9 0 O 1 N 0 Y X R l U H J v d m l u Y 2 V D b 2 R l J n F 1 b 3 Q 7 L C Z x d W 9 0 O 1 N 0 Y X R l U H J v d m l u Y 2 V O Y W 1 l J n F 1 b 3 Q 7 L C Z x d W 9 0 O 0 N v d W 5 0 c n l S Z W d p b 2 5 D b 2 R l J n F 1 b 3 Q 7 L C Z x d W 9 0 O 0 V u Z 2 x p c 2 h D b 3 V u d H J 5 U m V n a W 9 u T m F t Z S Z x d W 9 0 O y w m c X V v d D t Q b 3 N 0 Y W x D b 2 R l J n F 1 b 3 Q 7 L C Z x d W 9 0 O 1 N h b G V z V G V y c m l 0 b 3 J 5 S 2 V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v Z 3 J h c G h 5 X 0 R l d G F p b C 9 D a G F u Z 2 V k I F R 5 c G U u e 0 d l b 2 d y Y X B o e U t l e S w w f S Z x d W 9 0 O y w m c X V v d D t T Z W N 0 a W 9 u M S 9 H Z W 9 n c m F w a H l f R G V 0 Y W l s L 0 N o Y W 5 n Z W Q g V H l w Z S 5 7 Q 2 l 0 e S w x f S Z x d W 9 0 O y w m c X V v d D t T Z W N 0 a W 9 u M S 9 H Z W 9 n c m F w a H l f R G V 0 Y W l s L 0 N o Y W 5 n Z W Q g V H l w Z S 5 7 U 3 R h d G V Q c m 9 2 a W 5 j Z U N v Z G U s M n 0 m c X V v d D s s J n F 1 b 3 Q 7 U 2 V j d G l v b j E v R 2 V v Z 3 J h c G h 5 X 0 R l d G F p b C 9 D a G F u Z 2 V k I F R 5 c G U u e 1 N 0 Y X R l U H J v d m l u Y 2 V O Y W 1 l L D N 9 J n F 1 b 3 Q 7 L C Z x d W 9 0 O 1 N l Y 3 R p b 2 4 x L 0 d l b 2 d y Y X B o e V 9 E Z X R h a W w v Q 2 h h b m d l Z C B U e X B l L n t D b 3 V u d H J 5 U m V n a W 9 u Q 2 9 k Z S w 0 f S Z x d W 9 0 O y w m c X V v d D t T Z W N 0 a W 9 u M S 9 H Z W 9 n c m F w a H l f R G V 0 Y W l s L 0 N o Y W 5 n Z W Q g V H l w Z S 5 7 R W 5 n b G l z a E N v d W 5 0 c n l S Z W d p b 2 5 O Y W 1 l L D V 9 J n F 1 b 3 Q 7 L C Z x d W 9 0 O 1 N l Y 3 R p b 2 4 x L 0 d l b 2 d y Y X B o e V 9 E Z X R h a W w v Q 2 h h b m d l Z C B U e X B l L n t Q b 3 N 0 Y W x D b 2 R l L D Z 9 J n F 1 b 3 Q 7 L C Z x d W 9 0 O 1 N l Y 3 R p b 2 4 x L 0 d l b 2 d y Y X B o e V 9 E Z X R h a W w v Q 2 h h b m d l Z C B U e X B l L n t T Y W x l c 1 R l c n J p d G 9 y e U t l e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H Z W 9 n c m F w a H l f R G V 0 Y W l s L 0 N o Y W 5 n Z W Q g V H l w Z S 5 7 R 2 V v Z 3 J h c G h 5 S 2 V 5 L D B 9 J n F 1 b 3 Q 7 L C Z x d W 9 0 O 1 N l Y 3 R p b 2 4 x L 0 d l b 2 d y Y X B o e V 9 E Z X R h a W w v Q 2 h h b m d l Z C B U e X B l L n t D a X R 5 L D F 9 J n F 1 b 3 Q 7 L C Z x d W 9 0 O 1 N l Y 3 R p b 2 4 x L 0 d l b 2 d y Y X B o e V 9 E Z X R h a W w v Q 2 h h b m d l Z C B U e X B l L n t T d G F 0 Z V B y b 3 Z p b m N l Q 2 9 k Z S w y f S Z x d W 9 0 O y w m c X V v d D t T Z W N 0 a W 9 u M S 9 H Z W 9 n c m F w a H l f R G V 0 Y W l s L 0 N o Y W 5 n Z W Q g V H l w Z S 5 7 U 3 R h d G V Q c m 9 2 a W 5 j Z U 5 h b W U s M 3 0 m c X V v d D s s J n F 1 b 3 Q 7 U 2 V j d G l v b j E v R 2 V v Z 3 J h c G h 5 X 0 R l d G F p b C 9 D a G F u Z 2 V k I F R 5 c G U u e 0 N v d W 5 0 c n l S Z W d p b 2 5 D b 2 R l L D R 9 J n F 1 b 3 Q 7 L C Z x d W 9 0 O 1 N l Y 3 R p b 2 4 x L 0 d l b 2 d y Y X B o e V 9 E Z X R h a W w v Q 2 h h b m d l Z C B U e X B l L n t F b m d s a X N o Q 2 9 1 b n R y e V J l Z 2 l v b k 5 h b W U s N X 0 m c X V v d D s s J n F 1 b 3 Q 7 U 2 V j d G l v b j E v R 2 V v Z 3 J h c G h 5 X 0 R l d G F p b C 9 D a G F u Z 2 V k I F R 5 c G U u e 1 B v c 3 R h b E N v Z G U s N n 0 m c X V v d D s s J n F 1 b 3 Q 7 U 2 V j d G l v b j E v R 2 V v Z 3 J h c G h 5 X 0 R l d G F p b C 9 D a G F u Z 2 V k I F R 5 c G U u e 1 N h b G V z V G V y c m l 0 b 3 J 5 S 2 V 5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W 9 n c m F w a H l f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2 d y Y X B o e V 9 E Z X R h a W w v R 2 V v Z 3 J h c G h 5 X 0 R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f R G V 0 Y W l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2 O j I 1 O j I 1 L j k w M j c x N T h a I i A v P j x F b n R y e S B U e X B l P S J G a W x s Q 2 9 s d W 1 u V H l w Z X M i I F Z h b H V l P S J z Q X d Z R E J n V U d B d 0 1 G Q l F Z P S I g L z 4 8 R W 5 0 c n k g V H l w Z T 0 i R m l s b E N v b H V t b k 5 h b W V z I i B W Y W x 1 Z T 0 i c 1 s m c X V v d D t Q c m 9 k d W N 0 S 2 V 5 J n F 1 b 3 Q 7 L C Z x d W 9 0 O 1 B y b 2 R 1 Y 3 R B b H R l c m 5 h d G V L Z X k m c X V v d D s s J n F 1 b 3 Q 7 U H J v Z H V j d F N 1 Y m N h d G V n b 3 J 5 S 2 V 5 J n F 1 b 3 Q 7 L C Z x d W 9 0 O 0 V u Z 2 x p c 2 h Q c m 9 k d W N 0 T m F t Z S Z x d W 9 0 O y w m c X V v d D t T d G F u Z G F y Z E N v c 3 Q m c X V v d D s s J n F 1 b 3 Q 7 Q 2 9 s b 3 I m c X V v d D s s J n F 1 b 3 Q 7 U 2 F m Z X R 5 U 3 R v Y 2 t M Z X Z l b C Z x d W 9 0 O y w m c X V v d D t S Z W 9 y Z G V y U G 9 p b n Q m c X V v d D s s J n F 1 b 3 Q 7 T G l z d F B y a W N l J n F 1 b 3 Q 7 L C Z x d W 9 0 O 0 R l Y W x l c l B y a W N l J n F 1 b 3 Q 7 L C Z x d W 9 0 O 0 1 v Z G V s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X 0 R l d G F p b C 9 D a G F u Z 2 V k I F R 5 c G U u e 1 B y b 2 R 1 Y 3 R L Z X k s M H 0 m c X V v d D s s J n F 1 b 3 Q 7 U 2 V j d G l v b j E v U H J v Z H V j d F 9 E Z X R h a W w v Q 2 h h b m d l Z C B U e X B l L n t Q c m 9 k d W N 0 Q W x 0 Z X J u Y X R l S 2 V 5 L D F 9 J n F 1 b 3 Q 7 L C Z x d W 9 0 O 1 N l Y 3 R p b 2 4 x L 1 B y b 2 R 1 Y 3 R f R G V 0 Y W l s L 0 N o Y W 5 n Z W Q g V H l w Z S 5 7 U H J v Z H V j d F N 1 Y m N h d G V n b 3 J 5 S 2 V 5 L D J 9 J n F 1 b 3 Q 7 L C Z x d W 9 0 O 1 N l Y 3 R p b 2 4 x L 1 B y b 2 R 1 Y 3 R f R G V 0 Y W l s L 0 N o Y W 5 n Z W Q g V H l w Z S 5 7 R W 5 n b G l z a F B y b 2 R 1 Y 3 R O Y W 1 l L D N 9 J n F 1 b 3 Q 7 L C Z x d W 9 0 O 1 N l Y 3 R p b 2 4 x L 1 B y b 2 R 1 Y 3 R f R G V 0 Y W l s L 0 N o Y W 5 n Z W Q g V H l w Z S 5 7 U 3 R h b m R h c m R D b 3 N 0 L D R 9 J n F 1 b 3 Q 7 L C Z x d W 9 0 O 1 N l Y 3 R p b 2 4 x L 1 B y b 2 R 1 Y 3 R f R G V 0 Y W l s L 0 N o Y W 5 n Z W Q g V H l w Z S 5 7 Q 2 9 s b 3 I s N X 0 m c X V v d D s s J n F 1 b 3 Q 7 U 2 V j d G l v b j E v U H J v Z H V j d F 9 E Z X R h a W w v Q 2 h h b m d l Z C B U e X B l L n t T Y W Z l d H l T d G 9 j a 0 x l d m V s L D Z 9 J n F 1 b 3 Q 7 L C Z x d W 9 0 O 1 N l Y 3 R p b 2 4 x L 1 B y b 2 R 1 Y 3 R f R G V 0 Y W l s L 0 N o Y W 5 n Z W Q g V H l w Z S 5 7 U m V v c m R l c l B v a W 5 0 L D d 9 J n F 1 b 3 Q 7 L C Z x d W 9 0 O 1 N l Y 3 R p b 2 4 x L 1 B y b 2 R 1 Y 3 R f R G V 0 Y W l s L 0 N o Y W 5 n Z W Q g V H l w Z S 5 7 T G l z d F B y a W N l L D h 9 J n F 1 b 3 Q 7 L C Z x d W 9 0 O 1 N l Y 3 R p b 2 4 x L 1 B y b 2 R 1 Y 3 R f R G V 0 Y W l s L 0 N o Y W 5 n Z W Q g V H l w Z S 5 7 R G V h b G V y U H J p Y 2 U s O X 0 m c X V v d D s s J n F 1 b 3 Q 7 U 2 V j d G l v b j E v U H J v Z H V j d F 9 E Z X R h a W w v Q 2 h h b m d l Z C B U e X B l L n t N b 2 R l b E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c m 9 k d W N 0 X 0 R l d G F p b C 9 D a G F u Z 2 V k I F R 5 c G U u e 1 B y b 2 R 1 Y 3 R L Z X k s M H 0 m c X V v d D s s J n F 1 b 3 Q 7 U 2 V j d G l v b j E v U H J v Z H V j d F 9 E Z X R h a W w v Q 2 h h b m d l Z C B U e X B l L n t Q c m 9 k d W N 0 Q W x 0 Z X J u Y X R l S 2 V 5 L D F 9 J n F 1 b 3 Q 7 L C Z x d W 9 0 O 1 N l Y 3 R p b 2 4 x L 1 B y b 2 R 1 Y 3 R f R G V 0 Y W l s L 0 N o Y W 5 n Z W Q g V H l w Z S 5 7 U H J v Z H V j d F N 1 Y m N h d G V n b 3 J 5 S 2 V 5 L D J 9 J n F 1 b 3 Q 7 L C Z x d W 9 0 O 1 N l Y 3 R p b 2 4 x L 1 B y b 2 R 1 Y 3 R f R G V 0 Y W l s L 0 N o Y W 5 n Z W Q g V H l w Z S 5 7 R W 5 n b G l z a F B y b 2 R 1 Y 3 R O Y W 1 l L D N 9 J n F 1 b 3 Q 7 L C Z x d W 9 0 O 1 N l Y 3 R p b 2 4 x L 1 B y b 2 R 1 Y 3 R f R G V 0 Y W l s L 0 N o Y W 5 n Z W Q g V H l w Z S 5 7 U 3 R h b m R h c m R D b 3 N 0 L D R 9 J n F 1 b 3 Q 7 L C Z x d W 9 0 O 1 N l Y 3 R p b 2 4 x L 1 B y b 2 R 1 Y 3 R f R G V 0 Y W l s L 0 N o Y W 5 n Z W Q g V H l w Z S 5 7 Q 2 9 s b 3 I s N X 0 m c X V v d D s s J n F 1 b 3 Q 7 U 2 V j d G l v b j E v U H J v Z H V j d F 9 E Z X R h a W w v Q 2 h h b m d l Z C B U e X B l L n t T Y W Z l d H l T d G 9 j a 0 x l d m V s L D Z 9 J n F 1 b 3 Q 7 L C Z x d W 9 0 O 1 N l Y 3 R p b 2 4 x L 1 B y b 2 R 1 Y 3 R f R G V 0 Y W l s L 0 N o Y W 5 n Z W Q g V H l w Z S 5 7 U m V v c m R l c l B v a W 5 0 L D d 9 J n F 1 b 3 Q 7 L C Z x d W 9 0 O 1 N l Y 3 R p b 2 4 x L 1 B y b 2 R 1 Y 3 R f R G V 0 Y W l s L 0 N o Y W 5 n Z W Q g V H l w Z S 5 7 T G l z d F B y a W N l L D h 9 J n F 1 b 3 Q 7 L C Z x d W 9 0 O 1 N l Y 3 R p b 2 4 x L 1 B y b 2 R 1 Y 3 R f R G V 0 Y W l s L 0 N o Y W 5 n Z W Q g V H l w Z S 5 7 R G V h b G V y U H J p Y 2 U s O X 0 m c X V v d D s s J n F 1 b 3 Q 7 U 2 V j d G l v b j E v U H J v Z H V j d F 9 E Z X R h a W w v Q 2 h h b m d l Z C B U e X B l L n t N b 2 R l b E 5 h b W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X 0 R l d G F p b C 9 Q c m 9 k d W N 0 X 0 R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E Z X R h a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M 1 Q w N j o y N T o y N S 4 5 M T g z N D A w W i I g L z 4 8 R W 5 0 c n k g V H l w Z T 0 i R m l s b E N v b H V t b l R 5 c G V z I i B W Y W x 1 Z T 0 i c 0 F 3 W U Z C Z 1 l E Q X d N R C I g L z 4 8 R W 5 0 c n k g V H l w Z T 0 i R m l s b E N v b H V t b k 5 h b W V z I i B W Y W x 1 Z T 0 i c 1 s m c X V v d D t Q c m 9 t b 3 R p b 2 5 L Z X k m c X V v d D s s J n F 1 b 3 Q 7 R W 5 n b G l z a F B y b 2 1 v d G l v b k 5 h b W U m c X V v d D s s J n F 1 b 3 Q 7 R G l z Y 2 9 1 b n R Q Y 3 Q m c X V v d D s s J n F 1 b 3 Q 7 R W 5 n b G l z a F B y b 2 1 v d G l v b l R 5 c G U m c X V v d D s s J n F 1 b 3 Q 7 R W 5 n b G l z a F B y b 2 1 v d G l v b k N h d G V n b 3 J 5 J n F 1 b 3 Q 7 L C Z x d W 9 0 O 1 N 0 Y X J 0 R G F 0 Z S Z x d W 9 0 O y w m c X V v d D t F b m R E Y X R l J n F 1 b 3 Q 7 L C Z x d W 9 0 O 0 1 p b l F 0 e S Z x d W 9 0 O y w m c X V v d D t N Y X h R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t b 3 R p b 2 5 f R G V 0 Y W l s L 0 N o Y W 5 n Z W Q g V H l w Z S 5 7 U H J v b W 9 0 a W 9 u S 2 V 5 L D B 9 J n F 1 b 3 Q 7 L C Z x d W 9 0 O 1 N l Y 3 R p b 2 4 x L 1 B y b 2 1 v d G l v b l 9 E Z X R h a W w v Q 2 h h b m d l Z C B U e X B l L n t F b m d s a X N o U H J v b W 9 0 a W 9 u T m F t Z S w x f S Z x d W 9 0 O y w m c X V v d D t T Z W N 0 a W 9 u M S 9 Q c m 9 t b 3 R p b 2 5 f R G V 0 Y W l s L 0 N o Y W 5 n Z W Q g V H l w Z S 5 7 R G l z Y 2 9 1 b n R Q Y 3 Q s M n 0 m c X V v d D s s J n F 1 b 3 Q 7 U 2 V j d G l v b j E v U H J v b W 9 0 a W 9 u X 0 R l d G F p b C 9 D a G F u Z 2 V k I F R 5 c G U u e 0 V u Z 2 x p c 2 h Q c m 9 t b 3 R p b 2 5 U e X B l L D N 9 J n F 1 b 3 Q 7 L C Z x d W 9 0 O 1 N l Y 3 R p b 2 4 x L 1 B y b 2 1 v d G l v b l 9 E Z X R h a W w v Q 2 h h b m d l Z C B U e X B l L n t F b m d s a X N o U H J v b W 9 0 a W 9 u Q 2 F 0 Z W d v c n k s N H 0 m c X V v d D s s J n F 1 b 3 Q 7 U 2 V j d G l v b j E v U H J v b W 9 0 a W 9 u X 0 R l d G F p b C 9 D a G F u Z 2 V k I F R 5 c G U u e 1 N 0 Y X J 0 R G F 0 Z S w 1 f S Z x d W 9 0 O y w m c X V v d D t T Z W N 0 a W 9 u M S 9 Q c m 9 t b 3 R p b 2 5 f R G V 0 Y W l s L 0 N o Y W 5 n Z W Q g V H l w Z S 5 7 R W 5 k R G F 0 Z S w 2 f S Z x d W 9 0 O y w m c X V v d D t T Z W N 0 a W 9 u M S 9 Q c m 9 t b 3 R p b 2 5 f R G V 0 Y W l s L 0 N o Y W 5 n Z W Q g V H l w Z S 5 7 T W l u U X R 5 L D d 9 J n F 1 b 3 Q 7 L C Z x d W 9 0 O 1 N l Y 3 R p b 2 4 x L 1 B y b 2 1 v d G l v b l 9 E Z X R h a W w v Q 2 h h b m d l Z C B U e X B l L n t N Y X h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b W 9 0 a W 9 u X 0 R l d G F p b C 9 D a G F u Z 2 V k I F R 5 c G U u e 1 B y b 2 1 v d G l v b k t l e S w w f S Z x d W 9 0 O y w m c X V v d D t T Z W N 0 a W 9 u M S 9 Q c m 9 t b 3 R p b 2 5 f R G V 0 Y W l s L 0 N o Y W 5 n Z W Q g V H l w Z S 5 7 R W 5 n b G l z a F B y b 2 1 v d G l v b k 5 h b W U s M X 0 m c X V v d D s s J n F 1 b 3 Q 7 U 2 V j d G l v b j E v U H J v b W 9 0 a W 9 u X 0 R l d G F p b C 9 D a G F u Z 2 V k I F R 5 c G U u e 0 R p c 2 N v d W 5 0 U G N 0 L D J 9 J n F 1 b 3 Q 7 L C Z x d W 9 0 O 1 N l Y 3 R p b 2 4 x L 1 B y b 2 1 v d G l v b l 9 E Z X R h a W w v Q 2 h h b m d l Z C B U e X B l L n t F b m d s a X N o U H J v b W 9 0 a W 9 u V H l w Z S w z f S Z x d W 9 0 O y w m c X V v d D t T Z W N 0 a W 9 u M S 9 Q c m 9 t b 3 R p b 2 5 f R G V 0 Y W l s L 0 N o Y W 5 n Z W Q g V H l w Z S 5 7 R W 5 n b G l z a F B y b 2 1 v d G l v b k N h d G V n b 3 J 5 L D R 9 J n F 1 b 3 Q 7 L C Z x d W 9 0 O 1 N l Y 3 R p b 2 4 x L 1 B y b 2 1 v d G l v b l 9 E Z X R h a W w v Q 2 h h b m d l Z C B U e X B l L n t T d G F y d E R h d G U s N X 0 m c X V v d D s s J n F 1 b 3 Q 7 U 2 V j d G l v b j E v U H J v b W 9 0 a W 9 u X 0 R l d G F p b C 9 D a G F u Z 2 V k I F R 5 c G U u e 0 V u Z E R h d G U s N n 0 m c X V v d D s s J n F 1 b 3 Q 7 U 2 V j d G l v b j E v U H J v b W 9 0 a W 9 u X 0 R l d G F p b C 9 D a G F u Z 2 V k I F R 5 c G U u e 0 1 p b l F 0 e S w 3 f S Z x d W 9 0 O y w m c X V v d D t T Z W N 0 a W 9 u M S 9 Q c m 9 t b 3 R p b 2 5 f R G V 0 Y W l s L 0 N o Y W 5 n Z W Q g V H l w Z S 5 7 T W F 4 U X R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t b 3 R p b 2 5 f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1 v d G l v b l 9 E Z X R h a W w v U H J v b W 9 0 a W 9 u X 0 R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l d G F p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Y w M z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I z V D A 2 O j I 1 O j I 1 L j k x O D M 0 M D B a I i A v P j x F b n R y e S B U e X B l P S J G a W x s Q 2 9 s d W 1 u V H l w Z X M i I F Z h b H V l P S J z Q X d r R E F 3 T U R B d 0 1 E Q m d N R E J R T U R C U V V G Q l F V R y I g L z 4 8 R W 5 0 c n k g V H l w Z T 0 i R m l s b E N v b H V t b k 5 h b W V z I i B W Y W x 1 Z T 0 i c 1 s m c X V v d D t Q c m 9 k d W N 0 S 2 V 5 J n F 1 b 3 Q 7 L C Z x d W 9 0 O 0 9 y Z G V y R G F 0 Z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U m V n a W 9 u T W 9 u d G h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E Z X R h a W w v Q 2 h h b m d l Z C B U e X B l L n t Q c m 9 k d W N 0 S 2 V 5 L D B 9 J n F 1 b 3 Q 7 L C Z x d W 9 0 O 1 N l Y 3 R p b 2 4 x L 1 N h b G V z X 0 R l d G F p b C 9 D a G F u Z 2 V k I F R 5 c G U u e 0 9 y Z G V y R G F 0 Z S w x f S Z x d W 9 0 O y w m c X V v d D t T Z W N 0 a W 9 u M S 9 T Y W x l c 1 9 E Z X R h a W w v Q 2 h h b m d l Z C B U e X B l L n t P c m R l c k R h d G V L Z X k s M n 0 m c X V v d D s s J n F 1 b 3 Q 7 U 2 V j d G l v b j E v U 2 F s Z X N f R G V 0 Y W l s L 0 N o Y W 5 n Z W Q g V H l w Z S 5 7 R H V l R G F 0 Z U t l e S w z f S Z x d W 9 0 O y w m c X V v d D t T Z W N 0 a W 9 u M S 9 T Y W x l c 1 9 E Z X R h a W w v Q 2 h h b m d l Z C B U e X B l L n t T a G l w R G F 0 Z U t l e S w 0 f S Z x d W 9 0 O y w m c X V v d D t T Z W N 0 a W 9 u M S 9 T Y W x l c 1 9 E Z X R h a W w v Q 2 h h b m d l Z C B U e X B l L n t D d X N 0 b 2 1 l c k t l e S w 1 f S Z x d W 9 0 O y w m c X V v d D t T Z W N 0 a W 9 u M S 9 T Y W x l c 1 9 E Z X R h a W w v Q 2 h h b m d l Z C B U e X B l L n t Q c m 9 t b 3 R p b 2 5 L Z X k s N n 0 m c X V v d D s s J n F 1 b 3 Q 7 U 2 V j d G l v b j E v U 2 F s Z X N f R G V 0 Y W l s L 0 N o Y W 5 n Z W Q g V H l w Z S 5 7 Q 3 V y c m V u Y 3 l L Z X k s N 3 0 m c X V v d D s s J n F 1 b 3 Q 7 U 2 V j d G l v b j E v U 2 F s Z X N f R G V 0 Y W l s L 0 N o Y W 5 n Z W Q g V H l w Z S 5 7 U 2 F s Z X N U Z X J y a X R v c n l L Z X k s O H 0 m c X V v d D s s J n F 1 b 3 Q 7 U 2 V j d G l v b j E v U 2 F s Z X N f R G V 0 Y W l s L 0 N o Y W 5 n Z W Q g V H l w Z S 5 7 U 2 F s Z X N P c m R l c k 5 1 b W J l c i w 5 f S Z x d W 9 0 O y w m c X V v d D t T Z W N 0 a W 9 u M S 9 T Y W x l c 1 9 E Z X R h a W w v Q 2 h h b m d l Z C B U e X B l L n t T Y W x l c 0 9 y Z G V y T G l u Z U 5 1 b W J l c i w x M H 0 m c X V v d D s s J n F 1 b 3 Q 7 U 2 V j d G l v b j E v U 2 F s Z X N f R G V 0 Y W l s L 0 N o Y W 5 n Z W Q g V H l w Z S 5 7 T 3 J k Z X J R d W F u d G l 0 e S w x M X 0 m c X V v d D s s J n F 1 b 3 Q 7 U 2 V j d G l v b j E v U 2 F s Z X N f R G V 0 Y W l s L 0 N o Y W 5 n Z W Q g V H l w Z S 5 7 V W 5 p d F B y a W N l L D E y f S Z x d W 9 0 O y w m c X V v d D t T Z W N 0 a W 9 u M S 9 T Y W x l c 1 9 E Z X R h a W w v Q 2 h h b m d l Z C B U e X B l L n t V b m l 0 U H J p Y 2 V E a X N j b 3 V u d F B j d C w x M 3 0 m c X V v d D s s J n F 1 b 3 Q 7 U 2 V j d G l v b j E v U 2 F s Z X N f R G V 0 Y W l s L 0 N o Y W 5 n Z W Q g V H l w Z S 5 7 R G l z Y 2 9 1 b n R B b W 9 1 b n Q s M T R 9 J n F 1 b 3 Q 7 L C Z x d W 9 0 O 1 N l Y 3 R p b 2 4 x L 1 N h b G V z X 0 R l d G F p b C 9 D a G F u Z 2 V k I F R 5 c G U u e 1 B y b 2 R 1 Y 3 R T d G F u Z G F y Z E N v c 3 Q s M T V 9 J n F 1 b 3 Q 7 L C Z x d W 9 0 O 1 N l Y 3 R p b 2 4 x L 1 N h b G V z X 0 R l d G F p b C 9 D a G F u Z 2 V k I F R 5 c G U u e 1 R v d G F s U H J v Z H V j d E N v c 3 Q s M T Z 9 J n F 1 b 3 Q 7 L C Z x d W 9 0 O 1 N l Y 3 R p b 2 4 x L 1 N h b G V z X 0 R l d G F p b C 9 D a G F u Z 2 V k I F R 5 c G U u e 1 N h b G V z Q W 1 v d W 5 0 L D E 3 f S Z x d W 9 0 O y w m c X V v d D t T Z W N 0 a W 9 u M S 9 T Y W x l c 1 9 E Z X R h a W w v Q 2 h h b m d l Z C B U e X B l L n t U Y X h B b X Q s M T h 9 J n F 1 b 3 Q 7 L C Z x d W 9 0 O 1 N l Y 3 R p b 2 4 x L 1 N h b G V z X 0 R l d G F p b C 9 D a G F u Z 2 V k I F R 5 c G U u e 0 Z y Z W l n a H Q s M T l 9 J n F 1 b 3 Q 7 L C Z x d W 9 0 O 1 N l Y 3 R p b 2 4 x L 1 N h b G V z X 0 R l d G F p b C 9 D a G F u Z 2 V k I F R 5 c G U u e 1 J l Z 2 l v b k 1 v b n R o S U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x l c 1 9 E Z X R h a W w v Q 2 h h b m d l Z C B U e X B l L n t Q c m 9 k d W N 0 S 2 V 5 L D B 9 J n F 1 b 3 Q 7 L C Z x d W 9 0 O 1 N l Y 3 R p b 2 4 x L 1 N h b G V z X 0 R l d G F p b C 9 D a G F u Z 2 V k I F R 5 c G U u e 0 9 y Z G V y R G F 0 Z S w x f S Z x d W 9 0 O y w m c X V v d D t T Z W N 0 a W 9 u M S 9 T Y W x l c 1 9 E Z X R h a W w v Q 2 h h b m d l Z C B U e X B l L n t P c m R l c k R h d G V L Z X k s M n 0 m c X V v d D s s J n F 1 b 3 Q 7 U 2 V j d G l v b j E v U 2 F s Z X N f R G V 0 Y W l s L 0 N o Y W 5 n Z W Q g V H l w Z S 5 7 R H V l R G F 0 Z U t l e S w z f S Z x d W 9 0 O y w m c X V v d D t T Z W N 0 a W 9 u M S 9 T Y W x l c 1 9 E Z X R h a W w v Q 2 h h b m d l Z C B U e X B l L n t T a G l w R G F 0 Z U t l e S w 0 f S Z x d W 9 0 O y w m c X V v d D t T Z W N 0 a W 9 u M S 9 T Y W x l c 1 9 E Z X R h a W w v Q 2 h h b m d l Z C B U e X B l L n t D d X N 0 b 2 1 l c k t l e S w 1 f S Z x d W 9 0 O y w m c X V v d D t T Z W N 0 a W 9 u M S 9 T Y W x l c 1 9 E Z X R h a W w v Q 2 h h b m d l Z C B U e X B l L n t Q c m 9 t b 3 R p b 2 5 L Z X k s N n 0 m c X V v d D s s J n F 1 b 3 Q 7 U 2 V j d G l v b j E v U 2 F s Z X N f R G V 0 Y W l s L 0 N o Y W 5 n Z W Q g V H l w Z S 5 7 Q 3 V y c m V u Y 3 l L Z X k s N 3 0 m c X V v d D s s J n F 1 b 3 Q 7 U 2 V j d G l v b j E v U 2 F s Z X N f R G V 0 Y W l s L 0 N o Y W 5 n Z W Q g V H l w Z S 5 7 U 2 F s Z X N U Z X J y a X R v c n l L Z X k s O H 0 m c X V v d D s s J n F 1 b 3 Q 7 U 2 V j d G l v b j E v U 2 F s Z X N f R G V 0 Y W l s L 0 N o Y W 5 n Z W Q g V H l w Z S 5 7 U 2 F s Z X N P c m R l c k 5 1 b W J l c i w 5 f S Z x d W 9 0 O y w m c X V v d D t T Z W N 0 a W 9 u M S 9 T Y W x l c 1 9 E Z X R h a W w v Q 2 h h b m d l Z C B U e X B l L n t T Y W x l c 0 9 y Z G V y T G l u Z U 5 1 b W J l c i w x M H 0 m c X V v d D s s J n F 1 b 3 Q 7 U 2 V j d G l v b j E v U 2 F s Z X N f R G V 0 Y W l s L 0 N o Y W 5 n Z W Q g V H l w Z S 5 7 T 3 J k Z X J R d W F u d G l 0 e S w x M X 0 m c X V v d D s s J n F 1 b 3 Q 7 U 2 V j d G l v b j E v U 2 F s Z X N f R G V 0 Y W l s L 0 N o Y W 5 n Z W Q g V H l w Z S 5 7 V W 5 p d F B y a W N l L D E y f S Z x d W 9 0 O y w m c X V v d D t T Z W N 0 a W 9 u M S 9 T Y W x l c 1 9 E Z X R h a W w v Q 2 h h b m d l Z C B U e X B l L n t V b m l 0 U H J p Y 2 V E a X N j b 3 V u d F B j d C w x M 3 0 m c X V v d D s s J n F 1 b 3 Q 7 U 2 V j d G l v b j E v U 2 F s Z X N f R G V 0 Y W l s L 0 N o Y W 5 n Z W Q g V H l w Z S 5 7 R G l z Y 2 9 1 b n R B b W 9 1 b n Q s M T R 9 J n F 1 b 3 Q 7 L C Z x d W 9 0 O 1 N l Y 3 R p b 2 4 x L 1 N h b G V z X 0 R l d G F p b C 9 D a G F u Z 2 V k I F R 5 c G U u e 1 B y b 2 R 1 Y 3 R T d G F u Z G F y Z E N v c 3 Q s M T V 9 J n F 1 b 3 Q 7 L C Z x d W 9 0 O 1 N l Y 3 R p b 2 4 x L 1 N h b G V z X 0 R l d G F p b C 9 D a G F u Z 2 V k I F R 5 c G U u e 1 R v d G F s U H J v Z H V j d E N v c 3 Q s M T Z 9 J n F 1 b 3 Q 7 L C Z x d W 9 0 O 1 N l Y 3 R p b 2 4 x L 1 N h b G V z X 0 R l d G F p b C 9 D a G F u Z 2 V k I F R 5 c G U u e 1 N h b G V z Q W 1 v d W 5 0 L D E 3 f S Z x d W 9 0 O y w m c X V v d D t T Z W N 0 a W 9 u M S 9 T Y W x l c 1 9 E Z X R h a W w v Q 2 h h b m d l Z C B U e X B l L n t U Y X h B b X Q s M T h 9 J n F 1 b 3 Q 7 L C Z x d W 9 0 O 1 N l Y 3 R p b 2 4 x L 1 N h b G V z X 0 R l d G F p b C 9 D a G F u Z 2 V k I F R 5 c G U u e 0 Z y Z W l n a H Q s M T l 9 J n F 1 b 3 Q 7 L C Z x d W 9 0 O 1 N l Y 3 R p b 2 4 x L 1 N h b G V z X 0 R l d G F p b C 9 D a G F u Z 2 V k I F R 5 c G U u e 1 J l Z 2 l v b k 1 v b n R o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9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V 0 Y W l s L 1 N h b G V z X 0 R l d G F p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V 9 E Z X R h a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y M 1 Q w N j o y N T o y N S 4 5 N D k 1 O D U 0 W i I g L z 4 8 R W 5 0 c n k g V H l w Z T 0 i R m l s b E N v b H V t b l R 5 c G V z I i B W Y W x 1 Z T 0 i c 0 F 3 W U d C Z z 0 9 I i A v P j x F b n R y e S B U e X B l P S J G a W x s Q 2 9 s d W 1 u T m F t Z X M i I F Z h b H V l P S J z W y Z x d W 9 0 O 1 N h b G V z V G V y c m l 0 b 3 J 5 S 2 V 5 J n F 1 b 3 Q 7 L C Z x d W 9 0 O 1 N h b G V z V G V y c m l 0 b 3 J 5 U m V n a W 9 u J n F 1 b 3 Q 7 L C Z x d W 9 0 O 1 N h b G V z V G V y c m l 0 b 3 J 5 Q 2 9 1 b n R y e S Z x d W 9 0 O y w m c X V v d D t T Y W x l c 1 R l c n J p d G 9 y e U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y c m l 0 b 3 J 5 X 0 R l d G F p b C 9 D a G F u Z 2 V k I F R 5 c G U u e 1 N h b G V z V G V y c m l 0 b 3 J 5 S 2 V 5 L D B 9 J n F 1 b 3 Q 7 L C Z x d W 9 0 O 1 N l Y 3 R p b 2 4 x L 1 R l c n J p d G 9 y e V 9 E Z X R h a W w v Q 2 h h b m d l Z C B U e X B l L n t T Y W x l c 1 R l c n J p d G 9 y e V J l Z 2 l v b i w x f S Z x d W 9 0 O y w m c X V v d D t T Z W N 0 a W 9 u M S 9 U Z X J y a X R v c n l f R G V 0 Y W l s L 0 N o Y W 5 n Z W Q g V H l w Z S 5 7 U 2 F s Z X N U Z X J y a X R v c n l D b 3 V u d H J 5 L D J 9 J n F 1 b 3 Q 7 L C Z x d W 9 0 O 1 N l Y 3 R p b 2 4 x L 1 R l c n J p d G 9 y e V 9 E Z X R h a W w v Q 2 h h b m d l Z C B U e X B l L n t T Y W x l c 1 R l c n J p d G 9 y e U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l c n J p d G 9 y e V 9 E Z X R h a W w v Q 2 h h b m d l Z C B U e X B l L n t T Y W x l c 1 R l c n J p d G 9 y e U t l e S w w f S Z x d W 9 0 O y w m c X V v d D t T Z W N 0 a W 9 u M S 9 U Z X J y a X R v c n l f R G V 0 Y W l s L 0 N o Y W 5 n Z W Q g V H l w Z S 5 7 U 2 F s Z X N U Z X J y a X R v c n l S Z W d p b 2 4 s M X 0 m c X V v d D s s J n F 1 b 3 Q 7 U 2 V j d G l v b j E v V G V y c m l 0 b 3 J 5 X 0 R l d G F p b C 9 D a G F u Z 2 V k I F R 5 c G U u e 1 N h b G V z V G V y c m l 0 b 3 J 5 Q 2 9 1 b n R y e S w y f S Z x d W 9 0 O y w m c X V v d D t T Z W N 0 a W 9 u M S 9 U Z X J y a X R v c n l f R G V 0 Y W l s L 0 N o Y W 5 n Z W Q g V H l w Z S 5 7 U 2 F s Z X N U Z X J y a X R v c n l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5 X 0 R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f R G V 0 Y W l s L 1 R l c n J p d G 9 y e V 9 E Z X R h a W x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J f Q 2 F 0 Z W d v c n l f R G V 0 Y W l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j N U M D Y 6 M j U 6 M j U u O T U 2 M D k x O F o i I C 8 + P E V u d H J 5 I F R 5 c G U 9 I k Z p b G x D b 2 x 1 b W 5 U e X B l c y I g V m F s d W U 9 I n N B d 1 l E I i A v P j x F b n R y e S B U e X B l P S J G a W x s Q 2 9 s d W 1 u T m F t Z X M i I F Z h b H V l P S J z W y Z x d W 9 0 O 1 B y b 2 R 1 Y 3 R T d W J j Y X R l Z 2 9 y e U t l e S Z x d W 9 0 O y w m c X V v d D t F b m d s a X N o U H J v Z H V j d F N 1 Y m N h d G V n b 3 J 5 T m F t Z S Z x d W 9 0 O y w m c X V v d D t Q c m 9 k d W N 0 Q 2 F 0 Z W d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f Q 2 F 0 Z W d v c n l f R G V 0 Y W l s L 0 N o Y W 5 n Z W Q g V H l w Z S 5 7 U H J v Z H V j d F N 1 Y m N h d G V n b 3 J 5 S 2 V 5 L D B 9 J n F 1 b 3 Q 7 L C Z x d W 9 0 O 1 N l Y 3 R p b 2 4 x L 1 N 1 Y l 9 D Y X R l Z 2 9 y e V 9 E Z X R h a W w v Q 2 h h b m d l Z C B U e X B l L n t F b m d s a X N o U H J v Z H V j d F N 1 Y m N h d G V n b 3 J 5 T m F t Z S w x f S Z x d W 9 0 O y w m c X V v d D t T Z W N 0 a W 9 u M S 9 T d W J f Q 2 F 0 Z W d v c n l f R G V 0 Y W l s L 0 N o Y W 5 n Z W Q g V H l w Z S 5 7 U H J v Z H V j d E N h d G V n b 3 J 5 S 2 V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1 Y l 9 D Y X R l Z 2 9 y e V 9 E Z X R h a W w v Q 2 h h b m d l Z C B U e X B l L n t Q c m 9 k d W N 0 U 3 V i Y 2 F 0 Z W d v c n l L Z X k s M H 0 m c X V v d D s s J n F 1 b 3 Q 7 U 2 V j d G l v b j E v U 3 V i X 0 N h d G V n b 3 J 5 X 0 R l d G F p b C 9 D a G F u Z 2 V k I F R 5 c G U u e 0 V u Z 2 x p c 2 h Q c m 9 k d W N 0 U 3 V i Y 2 F 0 Z W d v c n l O Y W 1 l L D F 9 J n F 1 b 3 Q 7 L C Z x d W 9 0 O 1 N l Y 3 R p b 2 4 x L 1 N 1 Y l 9 D Y X R l Z 2 9 y e V 9 E Z X R h a W w v Q 2 h h b m d l Z C B U e X B l L n t Q c m 9 k d W N 0 Q 2 F 0 Z W d v c n l L Z X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Y l 9 D Y X R l Z 2 9 y e V 9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N h d G V n b 3 J 5 X 0 R l d G F p b C 9 T d W J f Q 2 F 0 Z W d v c n l f R G V 0 Y W l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N h d G V n b 3 J 5 X 0 R l d G F p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e V 9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5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F 9 E Z X R h a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9 n c m F w a H l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l f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R G V 0 Y W l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r j A t N Z 5 0 t B o E r L R t 8 5 8 m k A A A A A A g A A A A A A E G Y A A A A B A A A g A A A A b + H n 0 F M Y S O D v 1 5 J p + w O Z 6 B i Y Y 4 t c I I 6 n y j D e x 3 2 z E O Q A A A A A D o A A A A A C A A A g A A A A F J e 5 d 9 d G 5 s H s k m D F P B W L e 6 N S 2 H D m 8 / V + 1 4 r y T t H P o k l Q A A A A z u f a 4 F + E F j + x G 1 6 u + N c J V B Q k g 8 l G v H P 8 R s S a d 7 l T 9 Y f 8 f R 9 S N x N 7 d R b l o Z c P K T U F 8 1 D L j Q o d 2 X t U O M Y f 3 z + 9 8 c N k + 0 J X Y t c x c P 2 E i w S Q 0 s 5 A A A A A u h H T A X O m u l 9 5 E I U L E t U 8 f I A A q a 7 6 x R B w O A L e E j J s v H B t B P q H H 5 t f r R u Y f 0 s y 2 f d w j y T 6 d q d h W q 7 E 4 i k N N C M T i w = = < / D a t a M a s h u p > 
</file>

<file path=customXml/item14.xml>��< ? x m l   v e r s i o n = " 1 . 0 "   e n c o d i n g = " U T F - 1 6 " ? > < G e m i n i   x m l n s = " h t t p : / / g e m i n i / p i v o t c u s t o m i z a t i o n / T a b l e X M L _ P r o m o t i o n _ D e t a i l _ 8 1 9 4 8 0 d 1 - f 3 8 d - 4 d a e - 9 0 2 2 - 9 9 b 1 2 e 6 1 f a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5 4 < / i n t > < / v a l u e > < / i t e m > < i t e m > < k e y > < s t r i n g > E n g l i s h P r o m o t i o n N a m e < / s t r i n g > < / k e y > < v a l u e > < i n t > 2 2 5 < / i n t > < / v a l u e > < / i t e m > < i t e m > < k e y > < s t r i n g > D i s c o u n t P c t < / s t r i n g > < / k e y > < v a l u e > < i n t > 1 3 5 < / i n t > < / v a l u e > < / i t e m > < i t e m > < k e y > < s t r i n g > E n g l i s h P r o m o t i o n T y p e < / s t r i n g > < / k e y > < v a l u e > < i n t > 2 1 6 < / i n t > < / v a l u e > < / i t e m > < i t e m > < k e y > < s t r i n g > E n g l i s h P r o m o t i o n C a t e g o r y < / s t r i n g > < / k e y > < v a l u e > < i n t > 2 4 9 < / i n t > < / v a l u e > < / i t e m > < i t e m > < k e y > < s t r i n g > S t a r t D a t e < / s t r i n g > < / k e y > < v a l u e > < i n t > 1 1 6 < / i n t > < / v a l u e > < / i t e m > < i t e m > < k e y > < s t r i n g > E n d D a t e < / s t r i n g > < / k e y > < v a l u e > < i n t > 1 0 8 < / i n t > < / v a l u e > < / i t e m > < i t e m > < k e y > < s t r i n g > M i n Q t y < / s t r i n g > < / k e y > < v a l u e > < i n t > 1 0 1 < / i n t > < / v a l u e > < / i t e m > < i t e m > < k e y > < s t r i n g > M a x Q t y < / s t r i n g > < / k e y > < v a l u e > < i n t > 1 0 4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E n g l i s h P r o m o t i o n N a m e < / s t r i n g > < / k e y > < v a l u e > < i n t > 1 < / i n t > < / v a l u e > < / i t e m > < i t e m > < k e y > < s t r i n g > D i s c o u n t P c t < / s t r i n g > < / k e y > < v a l u e > < i n t > 2 < / i n t > < / v a l u e > < / i t e m > < i t e m > < k e y > < s t r i n g > E n g l i s h P r o m o t i o n T y p e < / s t r i n g > < / k e y > < v a l u e > < i n t > 3 < / i n t > < / v a l u e > < / i t e m > < i t e m > < k e y > < s t r i n g > E n g l i s h P r o m o t i o n C a t e g o r y < / s t r i n g > < / k e y > < v a l u e > < i n t > 4 < / i n t > < / v a l u e > < / i t e m > < i t e m > < k e y > < s t r i n g > S t a r t D a t e < / s t r i n g > < / k e y > < v a l u e > < i n t > 5 < / i n t > < / v a l u e > < / i t e m > < i t e m > < k e y > < s t r i n g > E n d D a t e < / s t r i n g > < / k e y > < v a l u e > < i n t > 6 < / i n t > < / v a l u e > < / i t e m > < i t e m > < k e y > < s t r i n g > M i n Q t y < / s t r i n g > < / k e y > < v a l u e > < i n t > 7 < / i n t > < / v a l u e > < / i t e m > < i t e m > < k e y > < s t r i n g > M a x Q t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_ D e t a i l _ 0 5 0 7 c 8 a 9 - b a 6 8 - 4 f 3 9 - 9 2 1 b - a 6 b 6 b c 9 8 3 b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2 < / i n t > < / v a l u e > < / i t e m > < i t e m > < k e y > < s t r i n g > P r o d u c t A l t e r n a t e K e y < / s t r i n g > < / k e y > < v a l u e > < i n t > 2 0 3 < / i n t > < / v a l u e > < / i t e m > < i t e m > < k e y > < s t r i n g > P r o d u c t S u b c a t e g o r y K e y < / s t r i n g > < / k e y > < v a l u e > < i n t > 2 2 8 < / i n t > < / v a l u e > < / i t e m > < i t e m > < k e y > < s t r i n g > E n g l i s h P r o d u c t N a m e < / s t r i n g > < / k e y > < v a l u e > < i n t > 2 0 3 < / i n t > < / v a l u e > < / i t e m > < i t e m > < k e y > < s t r i n g > S t a n d a r d C o s t < / s t r i n g > < / k e y > < v a l u e > < i n t > 1 4 7 < / i n t > < / v a l u e > < / i t e m > < i t e m > < k e y > < s t r i n g > C o l o r < / s t r i n g > < / k e y > < v a l u e > < i n t > 8 4 < / i n t > < / v a l u e > < / i t e m > < i t e m > < k e y > < s t r i n g > S a f e t y S t o c k L e v e l < / s t r i n g > < / k e y > < v a l u e > < i n t > 1 7 2 < / i n t > < / v a l u e > < / i t e m > < i t e m > < k e y > < s t r i n g > R e o r d e r P o i n t < / s t r i n g > < / k e y > < v a l u e > < i n t > 1 4 5 < / i n t > < / v a l u e > < / i t e m > < i t e m > < k e y > < s t r i n g > L i s t P r i c e < / s t r i n g > < / k e y > < v a l u e > < i n t > 1 0 7 < / i n t > < / v a l u e > < / i t e m > < i t e m > < k e y > < s t r i n g > D e a l e r P r i c e < / s t r i n g > < / k e y > < v a l u e > < i n t > 1 3 1 < / i n t > < / v a l u e > < / i t e m > < i t e m > < k e y > < s t r i n g > M o d e l N a m e < / s t r i n g > < / k e y > < v a l u e > < i n t > 1 3 7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A l t e r n a t e K e y < / s t r i n g > < / k e y > < v a l u e > < i n t > 1 < / i n t > < / v a l u e > < / i t e m > < i t e m > < k e y > < s t r i n g > P r o d u c t S u b c a t e g o r y K e y < / s t r i n g > < / k e y > < v a l u e > < i n t > 2 < / i n t > < / v a l u e > < / i t e m > < i t e m > < k e y > < s t r i n g > E n g l i s h P r o d u c t N a m e < / s t r i n g > < / k e y > < v a l u e > < i n t > 3 < / i n t > < / v a l u e > < / i t e m > < i t e m > < k e y > < s t r i n g > S t a n d a r d C o s t < / s t r i n g > < / k e y > < v a l u e > < i n t > 4 < / i n t > < / v a l u e > < / i t e m > < i t e m > < k e y > < s t r i n g > C o l o r < / s t r i n g > < / k e y > < v a l u e > < i n t > 5 < / i n t > < / v a l u e > < / i t e m > < i t e m > < k e y > < s t r i n g > S a f e t y S t o c k L e v e l < / s t r i n g > < / k e y > < v a l u e > < i n t > 6 < / i n t > < / v a l u e > < / i t e m > < i t e m > < k e y > < s t r i n g > R e o r d e r P o i n t < / s t r i n g > < / k e y > < v a l u e > < i n t > 7 < / i n t > < / v a l u e > < / i t e m > < i t e m > < k e y > < s t r i n g > L i s t P r i c e < / s t r i n g > < / k e y > < v a l u e > < i n t > 8 < / i n t > < / v a l u e > < / i t e m > < i t e m > < k e y > < s t r i n g > D e a l e r P r i c e < / s t r i n g > < / k e y > < v a l u e > < i n t > 9 < / i n t > < / v a l u e > < / i t e m > < i t e m > < k e y > < s t r i n g > M o d e l N a m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C o u n t I n S a n d b o x " > < C u s t o m C o n t e n t > < ! [ C D A T A [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4 6 5 5 5 0 3 - c 7 4 3 - 4 7 3 6 - 8 f 0 8 - 5 e a d e 7 f 9 f 8 7 2 " > < C u s t o m C o n t e n t > < ! [ C D A T A [ < ? x m l   v e r s i o n = " 1 . 0 "   e n c o d i n g = " u t f - 1 6 " ? > < S e t t i n g s > < C a l c u l a t e d F i e l d s > < i t e m > < M e a s u r e N a m e > G r o s s   S a l e s   A m o u n t < / M e a s u r e N a m e > < D i s p l a y N a m e > G r o s s   S a l e s   A m o u n t < / D i s p l a y N a m e > < V i s i b l e > F a l s e < / V i s i b l e > < / i t e m > < i t e m > < M e a s u r e N a m e > T o t a l   P r o d u c t   C o s t   o f   s a l e < / M e a s u r e N a m e > < D i s p l a y N a m e > T o t a l   P r o d u c t   C o s t   o f   s a l e < / D i s p l a y N a m e > < V i s i b l e > F a l s e < / V i s i b l e > < / i t e m > < i t e m > < M e a s u r e N a m e > T o t a l   T a x e s   a n d   F r e i g h t < / M e a s u r e N a m e > < D i s p l a y N a m e > T o t a l   T a x e s   a n d   F r e i g h t < / D i s p l a y N a m e > < V i s i b l e > T r u e < / V i s i b l e > < / i t e m > < i t e m > < M e a s u r e N a m e > T o t a l   P r o f i t < / M e a s u r e N a m e > < D i s p l a y N a m e > T o t a l   P r o f i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a l e s _ D e t a i l _ e e 9 4 1 5 b 0 - 2 7 e 1 - 4 8 f c - 9 8 a d - 8 d 7 3 7 1 2 a 4 8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3 7 4 < / i n t > < / v a l u e > < / i t e m > < i t e m > < k e y > < s t r i n g > O r d e r D a t e < / s t r i n g > < / k e y > < v a l u e > < i n t > 1 2 5 < / i n t > < / v a l u e > < / i t e m > < i t e m > < k e y > < s t r i n g > O r d e r D a t e K e y < / s t r i n g > < / k e y > < v a l u e > < i n t > 1 5 3 < / i n t > < / v a l u e > < / i t e m > < i t e m > < k e y > < s t r i n g > D u e D a t e K e y < / s t r i n g > < / k e y > < v a l u e > < i n t > 1 3 8 < / i n t > < / v a l u e > < / i t e m > < i t e m > < k e y > < s t r i n g > S h i p D a t e K e y < / s t r i n g > < / k e y > < v a l u e > < i n t > 1 4 0 < / i n t > < / v a l u e > < / i t e m > < i t e m > < k e y > < s t r i n g > C u s t o m e r K e y < / s t r i n g > < / k e y > < v a l u e > < i n t > 1 4 6 < / i n t > < / v a l u e > < / i t e m > < i t e m > < k e y > < s t r i n g > P r o m o t i o n K e y < / s t r i n g > < / k e y > < v a l u e > < i n t > 1 5 4 < / i n t > < / v a l u e > < / i t e m > < i t e m > < k e y > < s t r i n g > C u r r e n c y K e y < / s t r i n g > < / k e y > < v a l u e > < i n t > 1 4 1 < / i n t > < / v a l u e > < / i t e m > < i t e m > < k e y > < s t r i n g > S a l e s T e r r i t o r y K e y < / s t r i n g > < / k e y > < v a l u e > < i n t > 1 7 6 < / i n t > < / v a l u e > < / i t e m > < i t e m > < k e y > < s t r i n g > S a l e s O r d e r N u m b e r < / s t r i n g > < / k e y > < v a l u e > < i n t > 1 9 1 < / i n t > < / v a l u e > < / i t e m > < i t e m > < k e y > < s t r i n g > S a l e s O r d e r L i n e N u m b e r < / s t r i n g > < / k e y > < v a l u e > < i n t > 2 2 2 < / i n t > < / v a l u e > < / i t e m > < i t e m > < k e y > < s t r i n g > O r d e r Q u a n t i t y < / s t r i n g > < / k e y > < v a l u e > < i n t > 1 5 7 < / i n t > < / v a l u e > < / i t e m > < i t e m > < k e y > < s t r i n g > U n i t P r i c e < / s t r i n g > < / k e y > < v a l u e > < i n t > 1 1 3 < / i n t > < / v a l u e > < / i t e m > < i t e m > < k e y > < s t r i n g > U n i t P r i c e D i s c o u n t P c t < / s t r i n g > < / k e y > < v a l u e > < i n t > 2 0 5 < / i n t > < / v a l u e > < / i t e m > < i t e m > < k e y > < s t r i n g > D i s c o u n t A m o u n t < / s t r i n g > < / k e y > < v a l u e > < i n t > 1 7 3 < / i n t > < / v a l u e > < / i t e m > < i t e m > < k e y > < s t r i n g > P r o d u c t S t a n d a r d C o s t < / s t r i n g > < / k e y > < v a l u e > < i n t > 2 0 8 < / i n t > < / v a l u e > < / i t e m > < i t e m > < k e y > < s t r i n g > T o t a l P r o d u c t C o s t < / s t r i n g > < / k e y > < v a l u e > < i n t > 1 7 4 < / i n t > < / v a l u e > < / i t e m > < i t e m > < k e y > < s t r i n g > S a l e s A m o u n t < / s t r i n g > < / k e y > < v a l u e > < i n t > 1 4 4 < / i n t > < / v a l u e > < / i t e m > < i t e m > < k e y > < s t r i n g > T a x A m t < / s t r i n g > < / k e y > < v a l u e > < i n t > 1 0 0 < / i n t > < / v a l u e > < / i t e m > < i t e m > < k e y > < s t r i n g > F r e i g h t < / s t r i n g > < / k e y > < v a l u e > < i n t > 9 7 < / i n t > < / v a l u e > < / i t e m > < i t e m > < k e y > < s t r i n g > R e g i o n M o n t h I D < / s t r i n g > < / k e y > < v a l u e > < i n t > 1 6 5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< / s t r i n g > < / k e y > < v a l u e > < i n t > 1 < / i n t > < / v a l u e > < / i t e m > < i t e m > < k e y > < s t r i n g > O r d e r D a t e K e y < / s t r i n g > < / k e y > < v a l u e > < i n t > 2 < / i n t > < / v a l u e > < / i t e m > < i t e m > < k e y > < s t r i n g > D u e D a t e K e y < / s t r i n g > < / k e y > < v a l u e > < i n t > 3 < / i n t > < / v a l u e > < / i t e m > < i t e m > < k e y > < s t r i n g > S h i p D a t e K e y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C u r r e n c y K e y < / s t r i n g > < / k e y > < v a l u e > < i n t > 7 < / i n t > < / v a l u e > < / i t e m > < i t e m > < k e y > < s t r i n g > S a l e s T e r r i t o r y K e y < / s t r i n g > < / k e y > < v a l u e > < i n t > 8 < / i n t > < / v a l u e > < / i t e m > < i t e m > < k e y > < s t r i n g > S a l e s O r d e r N u m b e r < / s t r i n g > < / k e y > < v a l u e > < i n t > 9 < / i n t > < / v a l u e > < / i t e m > < i t e m > < k e y > < s t r i n g > S a l e s O r d e r L i n e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U n i t P r i c e D i s c o u n t P c t < / s t r i n g > < / k e y > < v a l u e > < i n t > 1 3 < / i n t > < / v a l u e > < / i t e m > < i t e m > < k e y > < s t r i n g > D i s c o u n t A m o u n t < / s t r i n g > < / k e y > < v a l u e > < i n t > 1 4 < / i n t > < / v a l u e > < / i t e m > < i t e m > < k e y > < s t r i n g > P r o d u c t S t a n d a r d C o s t < / s t r i n g > < / k e y > < v a l u e > < i n t > 1 5 < / i n t > < / v a l u e > < / i t e m > < i t e m > < k e y > < s t r i n g > T o t a l P r o d u c t C o s t < / s t r i n g > < / k e y > < v a l u e > < i n t > 1 6 < / i n t > < / v a l u e > < / i t e m > < i t e m > < k e y > < s t r i n g > S a l e s A m o u n t < / s t r i n g > < / k e y > < v a l u e > < i n t > 1 7 < / i n t > < / v a l u e > < / i t e m > < i t e m > < k e y > < s t r i n g > T a x A m t < / s t r i n g > < / k e y > < v a l u e > < i n t > 1 8 < / i n t > < / v a l u e > < / i t e m > < i t e m > < k e y > < s t r i n g > F r e i g h t < / s t r i n g > < / k e y > < v a l u e > < i n t > 1 9 < / i n t > < / v a l u e > < / i t e m > < i t e m > < k e y > < s t r i n g > R e g i o n M o n t h I D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_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_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_ D e t a i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_ D e t a i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G r o s s   S a l e s   A m o u n t < / K e y > < / D i a g r a m O b j e c t K e y > < D i a g r a m O b j e c t K e y > < K e y > M e a s u r e s \ G r o s s   S a l e s   A m o u n t \ T a g I n f o \ F o r m u l a < / K e y > < / D i a g r a m O b j e c t K e y > < D i a g r a m O b j e c t K e y > < K e y > M e a s u r e s \ G r o s s   S a l e s   A m o u n t \ T a g I n f o \ V a l u e < / K e y > < / D i a g r a m O b j e c t K e y > < D i a g r a m O b j e c t K e y > < K e y > M e a s u r e s \ T o t a l   P r o d u c t   C o s t   o f   s a l e < / K e y > < / D i a g r a m O b j e c t K e y > < D i a g r a m O b j e c t K e y > < K e y > M e a s u r e s \ T o t a l   P r o d u c t   C o s t   o f   s a l e \ T a g I n f o \ F o r m u l a < / K e y > < / D i a g r a m O b j e c t K e y > < D i a g r a m O b j e c t K e y > < K e y > M e a s u r e s \ T o t a l   P r o d u c t   C o s t   o f   s a l e \ T a g I n f o \ V a l u e < / K e y > < / D i a g r a m O b j e c t K e y > < D i a g r a m O b j e c t K e y > < K e y > M e a s u r e s \ T o t a l   T a x e s   a n d   F r e i g h t < / K e y > < / D i a g r a m O b j e c t K e y > < D i a g r a m O b j e c t K e y > < K e y > M e a s u r e s \ T o t a l   T a x e s   a n d   F r e i g h t \ T a g I n f o \ F o r m u l a < / K e y > < / D i a g r a m O b j e c t K e y > < D i a g r a m O b j e c t K e y > < K e y > M e a s u r e s \ T o t a l   T a x e s   a n d   F r e i g h t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R e g i o n M o n t h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1 7 < / C o l u m n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G r o s s   S a l e s   A m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r o s s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  C o s t   o f   s a l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P r o d u c t   C o s t   o f   s a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t   C o s t   o f   s a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a x e s   a n d   F r e i g h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a x e s   a n d   F r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a x e s   a n d   F r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M o n t h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l e n d a r _ D e t a i l & g t ; < / K e y > < / D i a g r a m O b j e c t K e y > < D i a g r a m O b j e c t K e y > < K e y > D y n a m i c   T a g s \ T a b l e s \ & l t ; T a b l e s \ C a t e g o r y _ D e t a i l & g t ; < / K e y > < / D i a g r a m O b j e c t K e y > < D i a g r a m O b j e c t K e y > < K e y > D y n a m i c   T a g s \ T a b l e s \ & l t ; T a b l e s \ C u s t o m e r _ D e t a i l & g t ; < / K e y > < / D i a g r a m O b j e c t K e y > < D i a g r a m O b j e c t K e y > < K e y > D y n a m i c   T a g s \ T a b l e s \ & l t ; T a b l e s \ G e o g r a p h y _ D e t a i l & g t ; < / K e y > < / D i a g r a m O b j e c t K e y > < D i a g r a m O b j e c t K e y > < K e y > D y n a m i c   T a g s \ T a b l e s \ & l t ; T a b l e s \ P r o d u c t _ D e t a i l & g t ; < / K e y > < / D i a g r a m O b j e c t K e y > < D i a g r a m O b j e c t K e y > < K e y > D y n a m i c   T a g s \ T a b l e s \ & l t ; T a b l e s \ P r o m o t i o n _ D e t a i l & g t ; < / K e y > < / D i a g r a m O b j e c t K e y > < D i a g r a m O b j e c t K e y > < K e y > D y n a m i c   T a g s \ T a b l e s \ & l t ; T a b l e s \ S a l e s _ D e t a i l & g t ; < / K e y > < / D i a g r a m O b j e c t K e y > < D i a g r a m O b j e c t K e y > < K e y > D y n a m i c   T a g s \ T a b l e s \ & l t ; T a b l e s \ T e r r i t o r y _ D e t a i l & g t ; < / K e y > < / D i a g r a m O b j e c t K e y > < D i a g r a m O b j e c t K e y > < K e y > D y n a m i c   T a g s \ T a b l e s \ & l t ; T a b l e s \ S u b _ C a t e g o r y _ D e t a i l & g t ; < / K e y > < / D i a g r a m O b j e c t K e y > < D i a g r a m O b j e c t K e y > < K e y > T a b l e s \ C a l e n d a r _ D e t a i l < / K e y > < / D i a g r a m O b j e c t K e y > < D i a g r a m O b j e c t K e y > < K e y > T a b l e s \ C a l e n d a r _ D e t a i l \ C o l u m n s \ D a t e K e y < / K e y > < / D i a g r a m O b j e c t K e y > < D i a g r a m O b j e c t K e y > < K e y > T a b l e s \ C a l e n d a r _ D e t a i l \ C o l u m n s \ F u l l D a t e A l t e r n a t e K e y < / K e y > < / D i a g r a m O b j e c t K e y > < D i a g r a m O b j e c t K e y > < K e y > T a b l e s \ C a l e n d a r _ D e t a i l \ C o l u m n s \ D a y N u m b e r O f W e e k < / K e y > < / D i a g r a m O b j e c t K e y > < D i a g r a m O b j e c t K e y > < K e y > T a b l e s \ C a l e n d a r _ D e t a i l \ C o l u m n s \ E n g l i s h D a y N a m e O f W e e k < / K e y > < / D i a g r a m O b j e c t K e y > < D i a g r a m O b j e c t K e y > < K e y > T a b l e s \ C a l e n d a r _ D e t a i l \ C o l u m n s \ D a y N u m b e r O f M o n t h < / K e y > < / D i a g r a m O b j e c t K e y > < D i a g r a m O b j e c t K e y > < K e y > T a b l e s \ C a l e n d a r _ D e t a i l \ C o l u m n s \ D a y N u m b e r O f Y e a r < / K e y > < / D i a g r a m O b j e c t K e y > < D i a g r a m O b j e c t K e y > < K e y > T a b l e s \ C a l e n d a r _ D e t a i l \ C o l u m n s \ W e e k N u m b e r O f Y e a r < / K e y > < / D i a g r a m O b j e c t K e y > < D i a g r a m O b j e c t K e y > < K e y > T a b l e s \ C a l e n d a r _ D e t a i l \ C o l u m n s \ E n g l i s h M o n t h N a m e < / K e y > < / D i a g r a m O b j e c t K e y > < D i a g r a m O b j e c t K e y > < K e y > T a b l e s \ C a l e n d a r _ D e t a i l \ C o l u m n s \ M o n t h N u m b e r O f Y e a r < / K e y > < / D i a g r a m O b j e c t K e y > < D i a g r a m O b j e c t K e y > < K e y > T a b l e s \ C a l e n d a r _ D e t a i l \ C o l u m n s \ C a l e n d a r Q u a r t e r < / K e y > < / D i a g r a m O b j e c t K e y > < D i a g r a m O b j e c t K e y > < K e y > T a b l e s \ C a l e n d a r _ D e t a i l \ C o l u m n s \ C a l e n d a r Y e a r < / K e y > < / D i a g r a m O b j e c t K e y > < D i a g r a m O b j e c t K e y > < K e y > T a b l e s \ C a l e n d a r _ D e t a i l \ C o l u m n s \ C a l e n d a r S e m e s t e r < / K e y > < / D i a g r a m O b j e c t K e y > < D i a g r a m O b j e c t K e y > < K e y > T a b l e s \ C a l e n d a r _ D e t a i l \ C o l u m n s \ F i s c a l Q u a r t e r < / K e y > < / D i a g r a m O b j e c t K e y > < D i a g r a m O b j e c t K e y > < K e y > T a b l e s \ C a l e n d a r _ D e t a i l \ C o l u m n s \ F i s c a l Y e a r < / K e y > < / D i a g r a m O b j e c t K e y > < D i a g r a m O b j e c t K e y > < K e y > T a b l e s \ C a l e n d a r _ D e t a i l \ C o l u m n s \ F i s c a l S e m e s t e r < / K e y > < / D i a g r a m O b j e c t K e y > < D i a g r a m O b j e c t K e y > < K e y > T a b l e s \ C a t e g o r y _ D e t a i l < / K e y > < / D i a g r a m O b j e c t K e y > < D i a g r a m O b j e c t K e y > < K e y > T a b l e s \ C a t e g o r y _ D e t a i l \ C o l u m n s \ P r o d u c t C a t e g o r y K e y < / K e y > < / D i a g r a m O b j e c t K e y > < D i a g r a m O b j e c t K e y > < K e y > T a b l e s \ C a t e g o r y _ D e t a i l \ C o l u m n s \ E n g l i s h P r o d u c t C a t e g o r y N a m e < / K e y > < / D i a g r a m O b j e c t K e y > < D i a g r a m O b j e c t K e y > < K e y > T a b l e s \ C u s t o m e r _ D e t a i l < / K e y > < / D i a g r a m O b j e c t K e y > < D i a g r a m O b j e c t K e y > < K e y > T a b l e s \ C u s t o m e r _ D e t a i l \ C o l u m n s \ C u s t o m e r K e y < / K e y > < / D i a g r a m O b j e c t K e y > < D i a g r a m O b j e c t K e y > < K e y > T a b l e s \ C u s t o m e r _ D e t a i l \ C o l u m n s \ G e o g r a p h y K e y < / K e y > < / D i a g r a m O b j e c t K e y > < D i a g r a m O b j e c t K e y > < K e y > T a b l e s \ C u s t o m e r _ D e t a i l \ C o l u m n s \ C u s t o m e r A l t e r n a t e K e y < / K e y > < / D i a g r a m O b j e c t K e y > < D i a g r a m O b j e c t K e y > < K e y > T a b l e s \ C u s t o m e r _ D e t a i l \ C o l u m n s \ T i t l e < / K e y > < / D i a g r a m O b j e c t K e y > < D i a g r a m O b j e c t K e y > < K e y > T a b l e s \ C u s t o m e r _ D e t a i l \ C o l u m n s \ F i r s t N a m e < / K e y > < / D i a g r a m O b j e c t K e y > < D i a g r a m O b j e c t K e y > < K e y > T a b l e s \ C u s t o m e r _ D e t a i l \ C o l u m n s \ M i d d l e N a m e < / K e y > < / D i a g r a m O b j e c t K e y > < D i a g r a m O b j e c t K e y > < K e y > T a b l e s \ C u s t o m e r _ D e t a i l \ C o l u m n s \ L a s t N a m e < / K e y > < / D i a g r a m O b j e c t K e y > < D i a g r a m O b j e c t K e y > < K e y > T a b l e s \ C u s t o m e r _ D e t a i l \ C o l u m n s \ B i r t h D a t e < / K e y > < / D i a g r a m O b j e c t K e y > < D i a g r a m O b j e c t K e y > < K e y > T a b l e s \ C u s t o m e r _ D e t a i l \ C o l u m n s \ M a r i t a l S t a t u s < / K e y > < / D i a g r a m O b j e c t K e y > < D i a g r a m O b j e c t K e y > < K e y > T a b l e s \ C u s t o m e r _ D e t a i l \ C o l u m n s \ S u f f i x < / K e y > < / D i a g r a m O b j e c t K e y > < D i a g r a m O b j e c t K e y > < K e y > T a b l e s \ C u s t o m e r _ D e t a i l \ C o l u m n s \ G e n d e r < / K e y > < / D i a g r a m O b j e c t K e y > < D i a g r a m O b j e c t K e y > < K e y > T a b l e s \ C u s t o m e r _ D e t a i l \ C o l u m n s \ E m a i l A d d r e s s < / K e y > < / D i a g r a m O b j e c t K e y > < D i a g r a m O b j e c t K e y > < K e y > T a b l e s \ C u s t o m e r _ D e t a i l \ C o l u m n s \ Y e a r l y I n c o m e < / K e y > < / D i a g r a m O b j e c t K e y > < D i a g r a m O b j e c t K e y > < K e y > T a b l e s \ C u s t o m e r _ D e t a i l \ C o l u m n s \ T o t a l C h i l d r e n < / K e y > < / D i a g r a m O b j e c t K e y > < D i a g r a m O b j e c t K e y > < K e y > T a b l e s \ C u s t o m e r _ D e t a i l \ C o l u m n s \ N u m b e r C h i l d r e n A t H o m e < / K e y > < / D i a g r a m O b j e c t K e y > < D i a g r a m O b j e c t K e y > < K e y > T a b l e s \ C u s t o m e r _ D e t a i l \ C o l u m n s \ E n g l i s h E d u c a t i o n < / K e y > < / D i a g r a m O b j e c t K e y > < D i a g r a m O b j e c t K e y > < K e y > T a b l e s \ C u s t o m e r _ D e t a i l \ C o l u m n s \ E n g l i s h O c c u p a t i o n < / K e y > < / D i a g r a m O b j e c t K e y > < D i a g r a m O b j e c t K e y > < K e y > T a b l e s \ C u s t o m e r _ D e t a i l \ C o l u m n s \ H o u s e O w n e r F l a g < / K e y > < / D i a g r a m O b j e c t K e y > < D i a g r a m O b j e c t K e y > < K e y > T a b l e s \ C u s t o m e r _ D e t a i l \ C o l u m n s \ N u m b e r C a r s O w n e d < / K e y > < / D i a g r a m O b j e c t K e y > < D i a g r a m O b j e c t K e y > < K e y > T a b l e s \ C u s t o m e r _ D e t a i l \ C o l u m n s \ A d d r e s s L i n e 1 < / K e y > < / D i a g r a m O b j e c t K e y > < D i a g r a m O b j e c t K e y > < K e y > T a b l e s \ C u s t o m e r _ D e t a i l \ C o l u m n s \ A d d r e s s L i n e 2 < / K e y > < / D i a g r a m O b j e c t K e y > < D i a g r a m O b j e c t K e y > < K e y > T a b l e s \ C u s t o m e r _ D e t a i l \ C o l u m n s \ P h o n e < / K e y > < / D i a g r a m O b j e c t K e y > < D i a g r a m O b j e c t K e y > < K e y > T a b l e s \ C u s t o m e r _ D e t a i l \ C o l u m n s \ D a t e F i r s t P u r c h a s e < / K e y > < / D i a g r a m O b j e c t K e y > < D i a g r a m O b j e c t K e y > < K e y > T a b l e s \ C u s t o m e r _ D e t a i l \ C o l u m n s \ C o m m u t e D i s t a n c e < / K e y > < / D i a g r a m O b j e c t K e y > < D i a g r a m O b j e c t K e y > < K e y > T a b l e s \ G e o g r a p h y _ D e t a i l < / K e y > < / D i a g r a m O b j e c t K e y > < D i a g r a m O b j e c t K e y > < K e y > T a b l e s \ G e o g r a p h y _ D e t a i l \ C o l u m n s \ G e o g r a p h y K e y < / K e y > < / D i a g r a m O b j e c t K e y > < D i a g r a m O b j e c t K e y > < K e y > T a b l e s \ G e o g r a p h y _ D e t a i l \ C o l u m n s \ C i t y < / K e y > < / D i a g r a m O b j e c t K e y > < D i a g r a m O b j e c t K e y > < K e y > T a b l e s \ G e o g r a p h y _ D e t a i l \ C o l u m n s \ S t a t e P r o v i n c e C o d e < / K e y > < / D i a g r a m O b j e c t K e y > < D i a g r a m O b j e c t K e y > < K e y > T a b l e s \ G e o g r a p h y _ D e t a i l \ C o l u m n s \ S t a t e P r o v i n c e N a m e < / K e y > < / D i a g r a m O b j e c t K e y > < D i a g r a m O b j e c t K e y > < K e y > T a b l e s \ G e o g r a p h y _ D e t a i l \ C o l u m n s \ C o u n t r y R e g i o n C o d e < / K e y > < / D i a g r a m O b j e c t K e y > < D i a g r a m O b j e c t K e y > < K e y > T a b l e s \ G e o g r a p h y _ D e t a i l \ C o l u m n s \ E n g l i s h C o u n t r y R e g i o n N a m e < / K e y > < / D i a g r a m O b j e c t K e y > < D i a g r a m O b j e c t K e y > < K e y > T a b l e s \ G e o g r a p h y _ D e t a i l \ C o l u m n s \ P o s t a l C o d e < / K e y > < / D i a g r a m O b j e c t K e y > < D i a g r a m O b j e c t K e y > < K e y > T a b l e s \ G e o g r a p h y _ D e t a i l \ C o l u m n s \ S a l e s T e r r i t o r y K e y < / K e y > < / D i a g r a m O b j e c t K e y > < D i a g r a m O b j e c t K e y > < K e y > T a b l e s \ P r o d u c t _ D e t a i l < / K e y > < / D i a g r a m O b j e c t K e y > < D i a g r a m O b j e c t K e y > < K e y > T a b l e s \ P r o d u c t _ D e t a i l \ C o l u m n s \ P r o d u c t K e y < / K e y > < / D i a g r a m O b j e c t K e y > < D i a g r a m O b j e c t K e y > < K e y > T a b l e s \ P r o d u c t _ D e t a i l \ C o l u m n s \ P r o d u c t A l t e r n a t e K e y < / K e y > < / D i a g r a m O b j e c t K e y > < D i a g r a m O b j e c t K e y > < K e y > T a b l e s \ P r o d u c t _ D e t a i l \ C o l u m n s \ P r o d u c t S u b c a t e g o r y K e y < / K e y > < / D i a g r a m O b j e c t K e y > < D i a g r a m O b j e c t K e y > < K e y > T a b l e s \ P r o d u c t _ D e t a i l \ C o l u m n s \ E n g l i s h P r o d u c t N a m e < / K e y > < / D i a g r a m O b j e c t K e y > < D i a g r a m O b j e c t K e y > < K e y > T a b l e s \ P r o d u c t _ D e t a i l \ C o l u m n s \ S t a n d a r d C o s t < / K e y > < / D i a g r a m O b j e c t K e y > < D i a g r a m O b j e c t K e y > < K e y > T a b l e s \ P r o d u c t _ D e t a i l \ C o l u m n s \ C o l o r < / K e y > < / D i a g r a m O b j e c t K e y > < D i a g r a m O b j e c t K e y > < K e y > T a b l e s \ P r o d u c t _ D e t a i l \ C o l u m n s \ S a f e t y S t o c k L e v e l < / K e y > < / D i a g r a m O b j e c t K e y > < D i a g r a m O b j e c t K e y > < K e y > T a b l e s \ P r o d u c t _ D e t a i l \ C o l u m n s \ R e o r d e r P o i n t < / K e y > < / D i a g r a m O b j e c t K e y > < D i a g r a m O b j e c t K e y > < K e y > T a b l e s \ P r o d u c t _ D e t a i l \ C o l u m n s \ L i s t P r i c e < / K e y > < / D i a g r a m O b j e c t K e y > < D i a g r a m O b j e c t K e y > < K e y > T a b l e s \ P r o d u c t _ D e t a i l \ C o l u m n s \ D e a l e r P r i c e < / K e y > < / D i a g r a m O b j e c t K e y > < D i a g r a m O b j e c t K e y > < K e y > T a b l e s \ P r o d u c t _ D e t a i l \ C o l u m n s \ M o d e l N a m e < / K e y > < / D i a g r a m O b j e c t K e y > < D i a g r a m O b j e c t K e y > < K e y > T a b l e s \ P r o m o t i o n _ D e t a i l < / K e y > < / D i a g r a m O b j e c t K e y > < D i a g r a m O b j e c t K e y > < K e y > T a b l e s \ P r o m o t i o n _ D e t a i l \ C o l u m n s \ P r o m o t i o n K e y < / K e y > < / D i a g r a m O b j e c t K e y > < D i a g r a m O b j e c t K e y > < K e y > T a b l e s \ P r o m o t i o n _ D e t a i l \ C o l u m n s \ E n g l i s h P r o m o t i o n N a m e < / K e y > < / D i a g r a m O b j e c t K e y > < D i a g r a m O b j e c t K e y > < K e y > T a b l e s \ P r o m o t i o n _ D e t a i l \ C o l u m n s \ D i s c o u n t P c t < / K e y > < / D i a g r a m O b j e c t K e y > < D i a g r a m O b j e c t K e y > < K e y > T a b l e s \ P r o m o t i o n _ D e t a i l \ C o l u m n s \ E n g l i s h P r o m o t i o n T y p e < / K e y > < / D i a g r a m O b j e c t K e y > < D i a g r a m O b j e c t K e y > < K e y > T a b l e s \ P r o m o t i o n _ D e t a i l \ C o l u m n s \ E n g l i s h P r o m o t i o n C a t e g o r y < / K e y > < / D i a g r a m O b j e c t K e y > < D i a g r a m O b j e c t K e y > < K e y > T a b l e s \ P r o m o t i o n _ D e t a i l \ C o l u m n s \ S t a r t D a t e < / K e y > < / D i a g r a m O b j e c t K e y > < D i a g r a m O b j e c t K e y > < K e y > T a b l e s \ P r o m o t i o n _ D e t a i l \ C o l u m n s \ E n d D a t e < / K e y > < / D i a g r a m O b j e c t K e y > < D i a g r a m O b j e c t K e y > < K e y > T a b l e s \ P r o m o t i o n _ D e t a i l \ C o l u m n s \ M i n Q t y < / K e y > < / D i a g r a m O b j e c t K e y > < D i a g r a m O b j e c t K e y > < K e y > T a b l e s \ P r o m o t i o n _ D e t a i l \ C o l u m n s \ M a x Q t y < / K e y > < / D i a g r a m O b j e c t K e y > < D i a g r a m O b j e c t K e y > < K e y > T a b l e s \ S a l e s _ D e t a i l < / K e y > < / D i a g r a m O b j e c t K e y > < D i a g r a m O b j e c t K e y > < K e y > T a b l e s \ S a l e s _ D e t a i l \ C o l u m n s \ P r o d u c t K e y < / K e y > < / D i a g r a m O b j e c t K e y > < D i a g r a m O b j e c t K e y > < K e y > T a b l e s \ S a l e s _ D e t a i l \ C o l u m n s \ O r d e r D a t e < / K e y > < / D i a g r a m O b j e c t K e y > < D i a g r a m O b j e c t K e y > < K e y > T a b l e s \ S a l e s _ D e t a i l \ C o l u m n s \ O r d e r D a t e K e y < / K e y > < / D i a g r a m O b j e c t K e y > < D i a g r a m O b j e c t K e y > < K e y > T a b l e s \ S a l e s _ D e t a i l \ C o l u m n s \ D u e D a t e K e y < / K e y > < / D i a g r a m O b j e c t K e y > < D i a g r a m O b j e c t K e y > < K e y > T a b l e s \ S a l e s _ D e t a i l \ C o l u m n s \ S h i p D a t e K e y < / K e y > < / D i a g r a m O b j e c t K e y > < D i a g r a m O b j e c t K e y > < K e y > T a b l e s \ S a l e s _ D e t a i l \ C o l u m n s \ C u s t o m e r K e y < / K e y > < / D i a g r a m O b j e c t K e y > < D i a g r a m O b j e c t K e y > < K e y > T a b l e s \ S a l e s _ D e t a i l \ C o l u m n s \ P r o m o t i o n K e y < / K e y > < / D i a g r a m O b j e c t K e y > < D i a g r a m O b j e c t K e y > < K e y > T a b l e s \ S a l e s _ D e t a i l \ C o l u m n s \ C u r r e n c y K e y < / K e y > < / D i a g r a m O b j e c t K e y > < D i a g r a m O b j e c t K e y > < K e y > T a b l e s \ S a l e s _ D e t a i l \ C o l u m n s \ S a l e s T e r r i t o r y K e y < / K e y > < / D i a g r a m O b j e c t K e y > < D i a g r a m O b j e c t K e y > < K e y > T a b l e s \ S a l e s _ D e t a i l \ C o l u m n s \ S a l e s O r d e r N u m b e r < / K e y > < / D i a g r a m O b j e c t K e y > < D i a g r a m O b j e c t K e y > < K e y > T a b l e s \ S a l e s _ D e t a i l \ C o l u m n s \ S a l e s O r d e r L i n e N u m b e r < / K e y > < / D i a g r a m O b j e c t K e y > < D i a g r a m O b j e c t K e y > < K e y > T a b l e s \ S a l e s _ D e t a i l \ C o l u m n s \ O r d e r Q u a n t i t y < / K e y > < / D i a g r a m O b j e c t K e y > < D i a g r a m O b j e c t K e y > < K e y > T a b l e s \ S a l e s _ D e t a i l \ C o l u m n s \ U n i t P r i c e < / K e y > < / D i a g r a m O b j e c t K e y > < D i a g r a m O b j e c t K e y > < K e y > T a b l e s \ S a l e s _ D e t a i l \ C o l u m n s \ U n i t P r i c e D i s c o u n t P c t < / K e y > < / D i a g r a m O b j e c t K e y > < D i a g r a m O b j e c t K e y > < K e y > T a b l e s \ S a l e s _ D e t a i l \ C o l u m n s \ D i s c o u n t A m o u n t < / K e y > < / D i a g r a m O b j e c t K e y > < D i a g r a m O b j e c t K e y > < K e y > T a b l e s \ S a l e s _ D e t a i l \ C o l u m n s \ P r o d u c t S t a n d a r d C o s t < / K e y > < / D i a g r a m O b j e c t K e y > < D i a g r a m O b j e c t K e y > < K e y > T a b l e s \ S a l e s _ D e t a i l \ C o l u m n s \ T o t a l P r o d u c t C o s t < / K e y > < / D i a g r a m O b j e c t K e y > < D i a g r a m O b j e c t K e y > < K e y > T a b l e s \ S a l e s _ D e t a i l \ C o l u m n s \ S a l e s A m o u n t < / K e y > < / D i a g r a m O b j e c t K e y > < D i a g r a m O b j e c t K e y > < K e y > T a b l e s \ S a l e s _ D e t a i l \ C o l u m n s \ T a x A m t < / K e y > < / D i a g r a m O b j e c t K e y > < D i a g r a m O b j e c t K e y > < K e y > T a b l e s \ S a l e s _ D e t a i l \ C o l u m n s \ F r e i g h t < / K e y > < / D i a g r a m O b j e c t K e y > < D i a g r a m O b j e c t K e y > < K e y > T a b l e s \ S a l e s _ D e t a i l \ C o l u m n s \ R e g i o n M o n t h I D < / K e y > < / D i a g r a m O b j e c t K e y > < D i a g r a m O b j e c t K e y > < K e y > T a b l e s \ S a l e s _ D e t a i l \ M e a s u r e s \ G r o s s   S a l e s   A m o u n t < / K e y > < / D i a g r a m O b j e c t K e y > < D i a g r a m O b j e c t K e y > < K e y > T a b l e s \ S a l e s _ D e t a i l \ M e a s u r e s \ T o t a l   P r o d u c t   C o s t   o f   s a l e < / K e y > < / D i a g r a m O b j e c t K e y > < D i a g r a m O b j e c t K e y > < K e y > T a b l e s \ S a l e s _ D e t a i l \ M e a s u r e s \ T o t a l   T a x e s   a n d   F r e i g h t < / K e y > < / D i a g r a m O b j e c t K e y > < D i a g r a m O b j e c t K e y > < K e y > T a b l e s \ S a l e s _ D e t a i l \ M e a s u r e s \ T o t a l   P r o f i t < / K e y > < / D i a g r a m O b j e c t K e y > < D i a g r a m O b j e c t K e y > < K e y > T a b l e s \ T e r r i t o r y _ D e t a i l < / K e y > < / D i a g r a m O b j e c t K e y > < D i a g r a m O b j e c t K e y > < K e y > T a b l e s \ T e r r i t o r y _ D e t a i l \ C o l u m n s \ S a l e s T e r r i t o r y K e y < / K e y > < / D i a g r a m O b j e c t K e y > < D i a g r a m O b j e c t K e y > < K e y > T a b l e s \ T e r r i t o r y _ D e t a i l \ C o l u m n s \ S a l e s T e r r i t o r y R e g i o n < / K e y > < / D i a g r a m O b j e c t K e y > < D i a g r a m O b j e c t K e y > < K e y > T a b l e s \ T e r r i t o r y _ D e t a i l \ C o l u m n s \ S a l e s T e r r i t o r y C o u n t r y < / K e y > < / D i a g r a m O b j e c t K e y > < D i a g r a m O b j e c t K e y > < K e y > T a b l e s \ T e r r i t o r y _ D e t a i l \ C o l u m n s \ S a l e s T e r r i t o r y G r o u p < / K e y > < / D i a g r a m O b j e c t K e y > < D i a g r a m O b j e c t K e y > < K e y > T a b l e s \ S u b _ C a t e g o r y _ D e t a i l < / K e y > < / D i a g r a m O b j e c t K e y > < D i a g r a m O b j e c t K e y > < K e y > T a b l e s \ S u b _ C a t e g o r y _ D e t a i l \ C o l u m n s \ P r o d u c t S u b c a t e g o r y K e y < / K e y > < / D i a g r a m O b j e c t K e y > < D i a g r a m O b j e c t K e y > < K e y > T a b l e s \ S u b _ C a t e g o r y _ D e t a i l \ C o l u m n s \ E n g l i s h P r o d u c t S u b c a t e g o r y N a m e < / K e y > < / D i a g r a m O b j e c t K e y > < D i a g r a m O b j e c t K e y > < K e y > T a b l e s \ S u b _ C a t e g o r y _ D e t a i l \ C o l u m n s \ P r o d u c t C a t e g o r y K e y < / K e y > < / D i a g r a m O b j e c t K e y > < D i a g r a m O b j e c t K e y > < K e y > R e l a t i o n s h i p s \ & l t ; T a b l e s \ C u s t o m e r _ D e t a i l \ C o l u m n s \ G e o g r a p h y K e y & g t ; - & l t ; T a b l e s \ G e o g r a p h y _ D e t a i l \ C o l u m n s \ G e o g r a p h y K e y & g t ; < / K e y > < / D i a g r a m O b j e c t K e y > < D i a g r a m O b j e c t K e y > < K e y > R e l a t i o n s h i p s \ & l t ; T a b l e s \ C u s t o m e r _ D e t a i l \ C o l u m n s \ G e o g r a p h y K e y & g t ; - & l t ; T a b l e s \ G e o g r a p h y _ D e t a i l \ C o l u m n s \ G e o g r a p h y K e y & g t ; \ F K < / K e y > < / D i a g r a m O b j e c t K e y > < D i a g r a m O b j e c t K e y > < K e y > R e l a t i o n s h i p s \ & l t ; T a b l e s \ C u s t o m e r _ D e t a i l \ C o l u m n s \ G e o g r a p h y K e y & g t ; - & l t ; T a b l e s \ G e o g r a p h y _ D e t a i l \ C o l u m n s \ G e o g r a p h y K e y & g t ; \ P K < / K e y > < / D i a g r a m O b j e c t K e y > < D i a g r a m O b j e c t K e y > < K e y > R e l a t i o n s h i p s \ & l t ; T a b l e s \ C u s t o m e r _ D e t a i l \ C o l u m n s \ G e o g r a p h y K e y & g t ; - & l t ; T a b l e s \ G e o g r a p h y _ D e t a i l \ C o l u m n s \ G e o g r a p h y K e y & g t ; \ C r o s s F i l t e r < / K e y > < / D i a g r a m O b j e c t K e y > < D i a g r a m O b j e c t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< / K e y > < / D i a g r a m O b j e c t K e y > < D i a g r a m O b j e c t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\ F K < / K e y > < / D i a g r a m O b j e c t K e y > < D i a g r a m O b j e c t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\ P K < / K e y > < / D i a g r a m O b j e c t K e y > < D i a g r a m O b j e c t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\ C r o s s F i l t e r < / K e y > < / D i a g r a m O b j e c t K e y > < D i a g r a m O b j e c t K e y > < K e y > R e l a t i o n s h i p s \ & l t ; T a b l e s \ S a l e s _ D e t a i l \ C o l u m n s \ O r d e r D a t e K e y & g t ; - & l t ; T a b l e s \ C a l e n d a r _ D e t a i l \ C o l u m n s \ D a t e K e y & g t ; < / K e y > < / D i a g r a m O b j e c t K e y > < D i a g r a m O b j e c t K e y > < K e y > R e l a t i o n s h i p s \ & l t ; T a b l e s \ S a l e s _ D e t a i l \ C o l u m n s \ O r d e r D a t e K e y & g t ; - & l t ; T a b l e s \ C a l e n d a r _ D e t a i l \ C o l u m n s \ D a t e K e y & g t ; \ F K < / K e y > < / D i a g r a m O b j e c t K e y > < D i a g r a m O b j e c t K e y > < K e y > R e l a t i o n s h i p s \ & l t ; T a b l e s \ S a l e s _ D e t a i l \ C o l u m n s \ O r d e r D a t e K e y & g t ; - & l t ; T a b l e s \ C a l e n d a r _ D e t a i l \ C o l u m n s \ D a t e K e y & g t ; \ P K < / K e y > < / D i a g r a m O b j e c t K e y > < D i a g r a m O b j e c t K e y > < K e y > R e l a t i o n s h i p s \ & l t ; T a b l e s \ S a l e s _ D e t a i l \ C o l u m n s \ O r d e r D a t e K e y & g t ; - & l t ; T a b l e s \ C a l e n d a r _ D e t a i l \ C o l u m n s \ D a t e K e y & g t ; \ C r o s s F i l t e r < / K e y > < / D i a g r a m O b j e c t K e y > < D i a g r a m O b j e c t K e y > < K e y > R e l a t i o n s h i p s \ & l t ; T a b l e s \ S a l e s _ D e t a i l \ C o l u m n s \ P r o m o t i o n K e y & g t ; - & l t ; T a b l e s \ P r o m o t i o n _ D e t a i l \ C o l u m n s \ P r o m o t i o n K e y & g t ; < / K e y > < / D i a g r a m O b j e c t K e y > < D i a g r a m O b j e c t K e y > < K e y > R e l a t i o n s h i p s \ & l t ; T a b l e s \ S a l e s _ D e t a i l \ C o l u m n s \ P r o m o t i o n K e y & g t ; - & l t ; T a b l e s \ P r o m o t i o n _ D e t a i l \ C o l u m n s \ P r o m o t i o n K e y & g t ; \ F K < / K e y > < / D i a g r a m O b j e c t K e y > < D i a g r a m O b j e c t K e y > < K e y > R e l a t i o n s h i p s \ & l t ; T a b l e s \ S a l e s _ D e t a i l \ C o l u m n s \ P r o m o t i o n K e y & g t ; - & l t ; T a b l e s \ P r o m o t i o n _ D e t a i l \ C o l u m n s \ P r o m o t i o n K e y & g t ; \ P K < / K e y > < / D i a g r a m O b j e c t K e y > < D i a g r a m O b j e c t K e y > < K e y > R e l a t i o n s h i p s \ & l t ; T a b l e s \ S a l e s _ D e t a i l \ C o l u m n s \ P r o m o t i o n K e y & g t ; - & l t ; T a b l e s \ P r o m o t i o n _ D e t a i l \ C o l u m n s \ P r o m o t i o n K e y & g t ; \ C r o s s F i l t e r < / K e y > < / D i a g r a m O b j e c t K e y > < D i a g r a m O b j e c t K e y > < K e y > R e l a t i o n s h i p s \ & l t ; T a b l e s \ S a l e s _ D e t a i l \ C o l u m n s \ S a l e s T e r r i t o r y K e y & g t ; - & l t ; T a b l e s \ T e r r i t o r y _ D e t a i l \ C o l u m n s \ S a l e s T e r r i t o r y K e y & g t ; < / K e y > < / D i a g r a m O b j e c t K e y > < D i a g r a m O b j e c t K e y > < K e y > R e l a t i o n s h i p s \ & l t ; T a b l e s \ S a l e s _ D e t a i l \ C o l u m n s \ S a l e s T e r r i t o r y K e y & g t ; - & l t ; T a b l e s \ T e r r i t o r y _ D e t a i l \ C o l u m n s \ S a l e s T e r r i t o r y K e y & g t ; \ F K < / K e y > < / D i a g r a m O b j e c t K e y > < D i a g r a m O b j e c t K e y > < K e y > R e l a t i o n s h i p s \ & l t ; T a b l e s \ S a l e s _ D e t a i l \ C o l u m n s \ S a l e s T e r r i t o r y K e y & g t ; - & l t ; T a b l e s \ T e r r i t o r y _ D e t a i l \ C o l u m n s \ S a l e s T e r r i t o r y K e y & g t ; \ P K < / K e y > < / D i a g r a m O b j e c t K e y > < D i a g r a m O b j e c t K e y > < K e y > R e l a t i o n s h i p s \ & l t ; T a b l e s \ S a l e s _ D e t a i l \ C o l u m n s \ S a l e s T e r r i t o r y K e y & g t ; - & l t ; T a b l e s \ T e r r i t o r y _ D e t a i l \ C o l u m n s \ S a l e s T e r r i t o r y K e y & g t ; \ C r o s s F i l t e r < / K e y > < / D i a g r a m O b j e c t K e y > < D i a g r a m O b j e c t K e y > < K e y > R e l a t i o n s h i p s \ & l t ; T a b l e s \ S a l e s _ D e t a i l \ C o l u m n s \ C u s t o m e r K e y & g t ; - & l t ; T a b l e s \ C u s t o m e r _ D e t a i l \ C o l u m n s \ C u s t o m e r K e y & g t ; < / K e y > < / D i a g r a m O b j e c t K e y > < D i a g r a m O b j e c t K e y > < K e y > R e l a t i o n s h i p s \ & l t ; T a b l e s \ S a l e s _ D e t a i l \ C o l u m n s \ C u s t o m e r K e y & g t ; - & l t ; T a b l e s \ C u s t o m e r _ D e t a i l \ C o l u m n s \ C u s t o m e r K e y & g t ; \ F K < / K e y > < / D i a g r a m O b j e c t K e y > < D i a g r a m O b j e c t K e y > < K e y > R e l a t i o n s h i p s \ & l t ; T a b l e s \ S a l e s _ D e t a i l \ C o l u m n s \ C u s t o m e r K e y & g t ; - & l t ; T a b l e s \ C u s t o m e r _ D e t a i l \ C o l u m n s \ C u s t o m e r K e y & g t ; \ P K < / K e y > < / D i a g r a m O b j e c t K e y > < D i a g r a m O b j e c t K e y > < K e y > R e l a t i o n s h i p s \ & l t ; T a b l e s \ S a l e s _ D e t a i l \ C o l u m n s \ C u s t o m e r K e y & g t ; - & l t ; T a b l e s \ C u s t o m e r _ D e t a i l \ C o l u m n s \ C u s t o m e r K e y & g t ; \ C r o s s F i l t e r < / K e y > < / D i a g r a m O b j e c t K e y > < D i a g r a m O b j e c t K e y > < K e y > R e l a t i o n s h i p s \ & l t ; T a b l e s \ S a l e s _ D e t a i l \ C o l u m n s \ P r o d u c t K e y & g t ; - & l t ; T a b l e s \ P r o d u c t _ D e t a i l \ C o l u m n s \ P r o d u c t K e y & g t ; < / K e y > < / D i a g r a m O b j e c t K e y > < D i a g r a m O b j e c t K e y > < K e y > R e l a t i o n s h i p s \ & l t ; T a b l e s \ S a l e s _ D e t a i l \ C o l u m n s \ P r o d u c t K e y & g t ; - & l t ; T a b l e s \ P r o d u c t _ D e t a i l \ C o l u m n s \ P r o d u c t K e y & g t ; \ F K < / K e y > < / D i a g r a m O b j e c t K e y > < D i a g r a m O b j e c t K e y > < K e y > R e l a t i o n s h i p s \ & l t ; T a b l e s \ S a l e s _ D e t a i l \ C o l u m n s \ P r o d u c t K e y & g t ; - & l t ; T a b l e s \ P r o d u c t _ D e t a i l \ C o l u m n s \ P r o d u c t K e y & g t ; \ P K < / K e y > < / D i a g r a m O b j e c t K e y > < D i a g r a m O b j e c t K e y > < K e y > R e l a t i o n s h i p s \ & l t ; T a b l e s \ S a l e s _ D e t a i l \ C o l u m n s \ P r o d u c t K e y & g t ; - & l t ; T a b l e s \ P r o d u c t _ D e t a i l \ C o l u m n s \ P r o d u c t K e y & g t ; \ C r o s s F i l t e r < / K e y > < / D i a g r a m O b j e c t K e y > < D i a g r a m O b j e c t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< / K e y > < / D i a g r a m O b j e c t K e y > < D i a g r a m O b j e c t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\ F K < / K e y > < / D i a g r a m O b j e c t K e y > < D i a g r a m O b j e c t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\ P K < / K e y > < / D i a g r a m O b j e c t K e y > < D i a g r a m O b j e c t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\ C r o s s F i l t e r < / K e y > < / D i a g r a m O b j e c t K e y > < / A l l K e y s > < S e l e c t e d K e y s > < D i a g r a m O b j e c t K e y > < K e y > T a b l e s \ S a l e s _ D e t a i l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6 . 7 0 6 8 1 0 4 1 1 0 8 7 4 1 7 < / S c r o l l H o r i z o n t a l O f f s e t > < Z o o m P e r c e n t > 8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e o g r a p h y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m o t i o n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e r r i t o r y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C a t e g o r y _ D e t a i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l e n d a r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9 . 1 7 6 4 7 0 5 8 8 2 3 5 3 0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_ D e t a i l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9 6 . 3 6 0 9 5 3 4 2 4 8 0 8 7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D e t a i l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D e t a i l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8 1 . 6 4 9 6 3 7 9 4 2 0 5 4 4 8 < / L e f t > < T a b I n d e x > 5 < / T a b I n d e x > < T o p > 1 6 4 . 7 1 9 3 2 7 7 3 1 0 9 2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D e t a i l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3 . 7 7 8 6 5 8 5 9 3 7 5 3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S t a t e P r o v i n c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S t a t e P r o v i n c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C o u n t r y R e g i o n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E n g l i s h C o u n t r y R e g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e o g r a p h y _ D e t a i l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1 . 0 1 6 9 2 2 9 4 2 9 3 2 1 < / L e f t > < T a b I n d e x > 6 < / T a b I n d e x > < T o p > 2 5 7 . 1 7 3 1 0 9 2 4 3 6 9 7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D e t a i l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1 . 9 4 2 5 8 2 2 5 0 0 9 3 7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E n g l i s h P r o m o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E n g l i s h P r o m o t i o n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E n g l i s h P r o m o t i o n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M i n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m o t i o n _ D e t a i l \ C o l u m n s \ M a x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< / K e y > < / a : K e y > < a : V a l u e   i : t y p e = " D i a g r a m D i s p l a y N o d e V i e w S t a t e " > < H e i g h t > 3 0 3 . 4 1 1 7 6 4 7 0 5 8 8 2 3 2 < / H e i g h t > < I s E x p a n d e d > t r u e < / I s E x p a n d e d > < L a y e d O u t > t r u e < / L a y e d O u t > < L e f t > 6 0 4 . 4 5 8 1 5 7 5 2 3 6 4 1 4 9 < / L e f t > < T a b I n d e x > 8 < / T a b I n d e x > < T o p > 3 8 1 . 9 2 9 4 1 1 7 6 4 7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C o l u m n s \ R e g i o n M o n t h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M e a s u r e s \ G r o s s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M e a s u r e s \ T o t a l   P r o d u c t   C o s t   o f   s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M e a s u r e s \ T o t a l   T a x e s   a n d  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_ D e t a i l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0 0 . 3 0 4 8 2 5 2 3 4 1 6 4 8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e t a i l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e t a i l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e t a i l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e r r i t o r y _ D e t a i l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C a t e g o r y _ D e t a i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2 . 7 1 6 1 9 8 8 2 7 0 4 0 9 < / L e f t > < T a b I n d e x > 7 < / T a b I n d e x > < T o p > 1 7 3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C a t e g o r y _ D e t a i l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C a t e g o r y _ D e t a i l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C a t e g o r y _ D e t a i l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t a i l \ C o l u m n s \ G e o g r a p h y K e y & g t ; - & l t ; T a b l e s \ G e o g r a p h y _ D e t a i l \ C o l u m n s \ G e o g r a p h y K e y & g t ; < / K e y > < / a : K e y > < a : V a l u e   i : t y p e = " D i a g r a m D i s p l a y L i n k V i e w S t a t e " > < A u t o m a t i o n P r o p e r t y H e l p e r T e x t > E n d   p o i n t   1 :   ( 9 9 7 . 6 4 9 6 3 7 9 4 2 0 5 4 , 2 3 9 . 7 1 9 3 2 8 ) .   E n d   p o i n t   2 :   ( 1 0 2 7 . 7 7 8 6 5 8 5 9 3 7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7 . 6 4 9 6 3 7 9 4 2 0 5 4 4 8 < / b : _ x > < b : _ y > 2 3 9 . 7 1 9 3 2 8 < / b : _ y > < / b : P o i n t > < b : P o i n t > < b : _ x > 1 0 1 0 . 7 1 4 1 4 8 5 < / b : _ x > < b : _ y > 2 3 9 . 7 1 9 3 2 8 < / b : _ y > < / b : P o i n t > < b : P o i n t > < b : _ x > 1 0 1 2 . 7 1 4 1 4 8 5 < / b : _ x > < b : _ y > 2 3 7 . 7 1 9 3 2 8 < / b : _ y > < / b : P o i n t > < b : P o i n t > < b : _ x > 1 0 1 2 . 7 1 4 1 4 8 5 < / b : _ x > < b : _ y > 7 7 < / b : _ y > < / b : P o i n t > < b : P o i n t > < b : _ x > 1 0 1 4 . 7 1 4 1 4 8 5 < / b : _ x > < b : _ y > 7 5 < / b : _ y > < / b : P o i n t > < b : P o i n t > < b : _ x > 1 0 2 7 . 7 7 8 6 5 8 5 9 3 7 5 3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t a i l \ C o l u m n s \ G e o g r a p h y K e y & g t ; - & l t ; T a b l e s \ G e o g r a p h y _ D e t a i l \ C o l u m n s \ G e o g r a p h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1 . 6 4 9 6 3 7 9 4 2 0 5 4 4 8 < / b : _ x > < b : _ y > 2 3 1 . 7 1 9 3 2 8 < / b : _ y > < / L a b e l L o c a t i o n > < L o c a t i o n   x m l n s : b = " h t t p : / / s c h e m a s . d a t a c o n t r a c t . o r g / 2 0 0 4 / 0 7 / S y s t e m . W i n d o w s " > < b : _ x > 9 8 1 . 6 4 9 6 3 7 9 4 2 0 5 4 4 8 < / b : _ x > < b : _ y > 2 3 9 . 7 1 9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t a i l \ C o l u m n s \ G e o g r a p h y K e y & g t ; - & l t ; T a b l e s \ G e o g r a p h y _ D e t a i l \ C o l u m n s \ G e o g r a p h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7 7 8 6 5 8 5 9 3 7 5 3 3 < / b : _ x > < b : _ y > 6 7 < / b : _ y > < / L a b e l L o c a t i o n > < L o c a t i o n   x m l n s : b = " h t t p : / / s c h e m a s . d a t a c o n t r a c t . o r g / 2 0 0 4 / 0 7 / S y s t e m . W i n d o w s " > < b : _ x > 1 0 4 3 . 7 7 8 6 5 8 5 9 3 7 5 3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_ D e t a i l \ C o l u m n s \ G e o g r a p h y K e y & g t ; - & l t ; T a b l e s \ G e o g r a p h y _ D e t a i l \ C o l u m n s \ G e o g r a p h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7 . 6 4 9 6 3 7 9 4 2 0 5 4 4 8 < / b : _ x > < b : _ y > 2 3 9 . 7 1 9 3 2 8 < / b : _ y > < / b : P o i n t > < b : P o i n t > < b : _ x > 1 0 1 0 . 7 1 4 1 4 8 5 < / b : _ x > < b : _ y > 2 3 9 . 7 1 9 3 2 8 < / b : _ y > < / b : P o i n t > < b : P o i n t > < b : _ x > 1 0 1 2 . 7 1 4 1 4 8 5 < / b : _ x > < b : _ y > 2 3 7 . 7 1 9 3 2 8 < / b : _ y > < / b : P o i n t > < b : P o i n t > < b : _ x > 1 0 1 2 . 7 1 4 1 4 8 5 < / b : _ x > < b : _ y > 7 7 < / b : _ y > < / b : P o i n t > < b : P o i n t > < b : _ x > 1 0 1 4 . 7 1 4 1 4 8 5 < / b : _ x > < b : _ y > 7 5 < / b : _ y > < / b : P o i n t > < b : P o i n t > < b : _ x > 1 0 2 7 . 7 7 8 6 5 8 5 9 3 7 5 3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< / K e y > < / a : K e y > < a : V a l u e   i : t y p e = " D i a g r a m D i s p l a y L i n k V i e w S t a t e " > < A u t o m a t i o n P r o p e r t y H e l p e r T e x t > E n d   p o i n t   1 :   ( 1 2 7 7 . 0 1 6 9 2 2 9 4 2 9 3 , 3 3 2 . 1 7 3 1 0 9 ) .   E n d   p o i n t   2 :   ( 1 2 9 6 . 7 1 6 1 9 8 8 2 7 0 4 , 2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7 7 . 0 1 6 9 2 2 9 4 2 9 3 2 1 < / b : _ x > < b : _ y > 3 3 2 . 1 7 3 1 0 9 < / b : _ y > < / b : P o i n t > < b : P o i n t > < b : _ x > 1 2 8 4 . 8 6 6 5 6 0 9 9 9 9 9 9 8 < / b : _ x > < b : _ y > 3 3 2 . 1 7 3 1 0 9 < / b : _ y > < / b : P o i n t > < b : P o i n t > < b : _ x > 1 2 8 6 . 8 6 6 5 6 0 9 9 9 9 9 9 8 < / b : _ x > < b : _ y > 3 3 0 . 1 7 3 1 0 9 < / b : _ y > < / b : P o i n t > < b : P o i n t > < b : _ x > 1 2 8 6 . 8 6 6 5 6 0 9 9 9 9 9 9 8 < / b : _ x > < b : _ y > 2 5 0 . 6 < / b : _ y > < / b : P o i n t > < b : P o i n t > < b : _ x > 1 2 8 8 . 8 6 6 5 6 0 9 9 9 9 9 9 8 < / b : _ x > < b : _ y > 2 4 8 . 6 < / b : _ y > < / b : P o i n t > < b : P o i n t > < b : _ x > 1 2 9 6 . 7 1 6 1 9 8 8 2 7 0 4 0 9 < / b : _ x > < b : _ y > 2 4 8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1 . 0 1 6 9 2 2 9 4 2 9 3 2 1 < / b : _ x > < b : _ y > 3 2 4 . 1 7 3 1 0 9 < / b : _ y > < / L a b e l L o c a t i o n > < L o c a t i o n   x m l n s : b = " h t t p : / / s c h e m a s . d a t a c o n t r a c t . o r g / 2 0 0 4 / 0 7 / S y s t e m . W i n d o w s " > < b : _ x > 1 2 6 1 . 0 1 6 9 2 2 9 4 2 9 3 2 1 < / b : _ x > < b : _ y > 3 3 2 . 1 7 3 1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9 6 . 7 1 6 1 9 8 8 2 7 0 4 0 9 < / b : _ x > < b : _ y > 2 4 0 . 6 0 0 0 0 0 0 0 0 0 0 0 0 2 < / b : _ y > < / L a b e l L o c a t i o n > < L o c a t i o n   x m l n s : b = " h t t p : / / s c h e m a s . d a t a c o n t r a c t . o r g / 2 0 0 4 / 0 7 / S y s t e m . W i n d o w s " > < b : _ x > 1 3 1 2 . 7 1 6 1 9 8 8 2 7 0 4 0 9 < / b : _ x > < b : _ y > 2 4 8 . 6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_ D e t a i l \ C o l u m n s \ P r o d u c t S u b c a t e g o r y K e y & g t ; - & l t ; T a b l e s \ S u b _ C a t e g o r y _ D e t a i l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7 7 . 0 1 6 9 2 2 9 4 2 9 3 2 1 < / b : _ x > < b : _ y > 3 3 2 . 1 7 3 1 0 9 < / b : _ y > < / b : P o i n t > < b : P o i n t > < b : _ x > 1 2 8 4 . 8 6 6 5 6 0 9 9 9 9 9 9 8 < / b : _ x > < b : _ y > 3 3 2 . 1 7 3 1 0 9 < / b : _ y > < / b : P o i n t > < b : P o i n t > < b : _ x > 1 2 8 6 . 8 6 6 5 6 0 9 9 9 9 9 9 8 < / b : _ x > < b : _ y > 3 3 0 . 1 7 3 1 0 9 < / b : _ y > < / b : P o i n t > < b : P o i n t > < b : _ x > 1 2 8 6 . 8 6 6 5 6 0 9 9 9 9 9 9 8 < / b : _ x > < b : _ y > 2 5 0 . 6 < / b : _ y > < / b : P o i n t > < b : P o i n t > < b : _ x > 1 2 8 8 . 8 6 6 5 6 0 9 9 9 9 9 9 8 < / b : _ x > < b : _ y > 2 4 8 . 6 < / b : _ y > < / b : P o i n t > < b : P o i n t > < b : _ x > 1 2 9 6 . 7 1 6 1 9 8 8 2 7 0 4 0 9 < / b : _ x > < b : _ y > 2 4 8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O r d e r D a t e K e y & g t ; - & l t ; T a b l e s \ C a l e n d a r _ D e t a i l \ C o l u m n s \ D a t e K e y & g t ; < / K e y > < / a : K e y > < a : V a l u e   i : t y p e = " D i a g r a m D i s p l a y L i n k V i e w S t a t e " > < A u t o m a t i o n P r o p e r t y H e l p e r T e x t > E n d   p o i n t   1 :   ( 6 6 4 . 4 5 8 1 5 8 , 3 6 5 . 9 2 9 4 1 1 7 6 4 7 0 6 ) .   E n d   p o i n t   2 :   ( 1 3 9 . 1 7 6 4 7 1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4 . 4 5 8 1 5 8 < / b : _ x > < b : _ y > 3 6 5 . 9 2 9 4 1 1 7 6 4 7 0 6 0 6 < / b : _ y > < / b : P o i n t > < b : P o i n t > < b : _ x > 6 6 4 . 4 5 8 1 5 8 < / b : _ x > < b : _ y > 2 6 7 . 9 6 4 7 0 6 < / b : _ y > < / b : P o i n t > < b : P o i n t > < b : _ x > 6 6 2 . 4 5 8 1 5 8 < / b : _ x > < b : _ y > 2 6 5 . 9 6 4 7 0 6 < / b : _ y > < / b : P o i n t > < b : P o i n t > < b : _ x > 1 4 1 . 1 7 6 4 7 1 < / b : _ x > < b : _ y > 2 6 5 . 9 6 4 7 0 6 < / b : _ y > < / b : P o i n t > < b : P o i n t > < b : _ x > 1 3 9 . 1 7 6 4 7 1 < / b : _ x > < b : _ y > 2 6 3 . 9 6 4 7 0 6 < / b : _ y > < / b : P o i n t > < b : P o i n t > < b : _ x > 1 3 9 . 1 7 6 4 7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O r d e r D a t e K e y & g t ; - & l t ; T a b l e s \ C a l e n d a r _ D e t a i l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6 . 4 5 8 1 5 8 < / b : _ x > < b : _ y > 3 6 5 . 9 2 9 4 1 1 7 6 4 7 0 6 0 6 < / b : _ y > < / L a b e l L o c a t i o n > < L o c a t i o n   x m l n s : b = " h t t p : / / s c h e m a s . d a t a c o n t r a c t . o r g / 2 0 0 4 / 0 7 / S y s t e m . W i n d o w s " > < b : _ x > 6 6 4 . 4 5 8 1 5 8 < / b : _ x > < b : _ y > 3 8 1 . 9 2 9 4 1 1 7 6 4 7 0 6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O r d e r D a t e K e y & g t ; - & l t ; T a b l e s \ C a l e n d a r _ D e t a i l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1 . 1 7 6 4 7 1 < / b : _ x > < b : _ y > 1 4 9 . 9 9 9 9 9 9 9 9 9 9 9 9 9 7 < / b : _ y > < / L a b e l L o c a t i o n > < L o c a t i o n   x m l n s : b = " h t t p : / / s c h e m a s . d a t a c o n t r a c t . o r g / 2 0 0 4 / 0 7 / S y s t e m . W i n d o w s " > < b : _ x > 1 3 9 . 1 7 6 4 7 1 < / b : _ x > < b : _ y > 1 4 9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O r d e r D a t e K e y & g t ; - & l t ; T a b l e s \ C a l e n d a r _ D e t a i l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4 . 4 5 8 1 5 8 < / b : _ x > < b : _ y > 3 6 5 . 9 2 9 4 1 1 7 6 4 7 0 6 0 6 < / b : _ y > < / b : P o i n t > < b : P o i n t > < b : _ x > 6 6 4 . 4 5 8 1 5 8 < / b : _ x > < b : _ y > 2 6 7 . 9 6 4 7 0 6 < / b : _ y > < / b : P o i n t > < b : P o i n t > < b : _ x > 6 6 2 . 4 5 8 1 5 8 < / b : _ x > < b : _ y > 2 6 5 . 9 6 4 7 0 6 < / b : _ y > < / b : P o i n t > < b : P o i n t > < b : _ x > 1 4 1 . 1 7 6 4 7 1 < / b : _ x > < b : _ y > 2 6 5 . 9 6 4 7 0 6 < / b : _ y > < / b : P o i n t > < b : P o i n t > < b : _ x > 1 3 9 . 1 7 6 4 7 1 < / b : _ x > < b : _ y > 2 6 3 . 9 6 4 7 0 6 < / b : _ y > < / b : P o i n t > < b : P o i n t > < b : _ x > 1 3 9 . 1 7 6 4 7 1 < / b : _ x > < b : _ y > 1 6 5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m o t i o n K e y & g t ; - & l t ; T a b l e s \ P r o m o t i o n _ D e t a i l \ C o l u m n s \ P r o m o t i o n K e y & g t ; < / K e y > < / a : K e y > < a : V a l u e   i : t y p e = " D i a g r a m D i s p l a y L i n k V i e w S t a t e " > < A u t o m a t i o n P r o p e r t y H e l p e r T e x t > E n d   p o i n t   1 :   ( 6 8 4 . 4 5 8 1 5 8 , 3 6 5 . 9 2 9 4 1 1 7 6 4 7 0 6 ) .   E n d   p o i n t   2 :   ( 4 7 7 . 9 4 2 5 8 2 2 5 0 0 9 4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4 . 4 5 8 1 5 8 < / b : _ x > < b : _ y > 3 6 5 . 9 2 9 4 1 1 7 6 4 7 0 6 0 6 < / b : _ y > < / b : P o i n t > < b : P o i n t > < b : _ x > 6 8 4 . 4 5 8 1 5 8 < / b : _ x > < b : _ y > 2 3 0 . 4 6 4 7 0 6 < / b : _ y > < / b : P o i n t > < b : P o i n t > < b : _ x > 6 8 2 . 4 5 8 1 5 8 < / b : _ x > < b : _ y > 2 2 8 . 4 6 4 7 0 6 < / b : _ y > < / b : P o i n t > < b : P o i n t > < b : _ x > 4 8 3 . 1 2 3 7 0 3 5 0 4 1 8 1 0 9 < / b : _ x > < b : _ y > 2 2 8 . 4 6 4 7 0 6 < / b : _ y > < / b : P o i n t > < b : P o i n t > < b : _ x > 4 8 1 . 1 2 3 7 0 3 5 0 4 1 8 1 0 9 < / b : _ x > < b : _ y > 2 2 6 . 4 6 4 7 0 6 < / b : _ y > < / b : P o i n t > < b : P o i n t > < b : _ x > 4 8 1 . 1 2 3 7 0 3 5 0 4 1 8 1 0 9 < / b : _ x > < b : _ y > 7 7 < / b : _ y > < / b : P o i n t > < b : P o i n t > < b : _ x > 4 7 9 . 1 2 3 7 0 3 5 0 4 1 8 1 0 9 < / b : _ x > < b : _ y > 7 5 < / b : _ y > < / b : P o i n t > < b : P o i n t > < b : _ x > 4 7 7 . 9 4 2 5 8 2 2 5 0 0 9 3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m o t i o n K e y & g t ; - & l t ; T a b l e s \ P r o m o t i o n _ D e t a i l \ C o l u m n s \ P r o m o t i o n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6 . 4 5 8 1 5 8 < / b : _ x > < b : _ y > 3 6 5 . 9 2 9 4 1 1 7 6 4 7 0 6 0 6 < / b : _ y > < / L a b e l L o c a t i o n > < L o c a t i o n   x m l n s : b = " h t t p : / / s c h e m a s . d a t a c o n t r a c t . o r g / 2 0 0 4 / 0 7 / S y s t e m . W i n d o w s " > < b : _ x > 6 8 4 . 4 5 8 1 5 8 < / b : _ x > < b : _ y > 3 8 1 . 9 2 9 4 1 1 7 6 4 7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m o t i o n K e y & g t ; - & l t ; T a b l e s \ P r o m o t i o n _ D e t a i l \ C o l u m n s \ P r o m o t i o n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4 2 5 8 2 2 5 0 0 9 3 7 8 < / b : _ x > < b : _ y > 6 7 < / b : _ y > < / L a b e l L o c a t i o n > < L o c a t i o n   x m l n s : b = " h t t p : / / s c h e m a s . d a t a c o n t r a c t . o r g / 2 0 0 4 / 0 7 / S y s t e m . W i n d o w s " > < b : _ x > 4 6 1 . 9 4 2 5 8 2 2 5 0 0 9 3 7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m o t i o n K e y & g t ; - & l t ; T a b l e s \ P r o m o t i o n _ D e t a i l \ C o l u m n s \ P r o m o t i o n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4 . 4 5 8 1 5 8 < / b : _ x > < b : _ y > 3 6 5 . 9 2 9 4 1 1 7 6 4 7 0 6 0 6 < / b : _ y > < / b : P o i n t > < b : P o i n t > < b : _ x > 6 8 4 . 4 5 8 1 5 8 < / b : _ x > < b : _ y > 2 3 0 . 4 6 4 7 0 6 < / b : _ y > < / b : P o i n t > < b : P o i n t > < b : _ x > 6 8 2 . 4 5 8 1 5 8 < / b : _ x > < b : _ y > 2 2 8 . 4 6 4 7 0 6 < / b : _ y > < / b : P o i n t > < b : P o i n t > < b : _ x > 4 8 3 . 1 2 3 7 0 3 5 0 4 1 8 1 0 9 < / b : _ x > < b : _ y > 2 2 8 . 4 6 4 7 0 6 < / b : _ y > < / b : P o i n t > < b : P o i n t > < b : _ x > 4 8 1 . 1 2 3 7 0 3 5 0 4 1 8 1 0 9 < / b : _ x > < b : _ y > 2 2 6 . 4 6 4 7 0 6 < / b : _ y > < / b : P o i n t > < b : P o i n t > < b : _ x > 4 8 1 . 1 2 3 7 0 3 5 0 4 1 8 1 0 9 < / b : _ x > < b : _ y > 7 7 < / b : _ y > < / b : P o i n t > < b : P o i n t > < b : _ x > 4 7 9 . 1 2 3 7 0 3 5 0 4 1 8 1 0 9 < / b : _ x > < b : _ y > 7 5 < / b : _ y > < / b : P o i n t > < b : P o i n t > < b : _ x > 4 7 7 . 9 4 2 5 8 2 2 5 0 0 9 3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S a l e s T e r r i t o r y K e y & g t ; - & l t ; T a b l e s \ T e r r i t o r y _ D e t a i l \ C o l u m n s \ S a l e s T e r r i t o r y K e y & g t ; < / K e y > < / a : K e y > < a : V a l u e   i : t y p e = " D i a g r a m D i s p l a y L i n k V i e w S t a t e " > < A u t o m a t i o n P r o p e r t y H e l p e r T e x t > E n d   p o i n t   1 :   ( 7 0 4 . 4 5 8 1 5 8 , 3 6 5 . 9 2 9 4 1 1 7 6 4 7 0 6 ) .   E n d   p o i n t   2 :   ( 7 1 6 . 3 0 4 8 2 5 2 3 4 1 6 5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4 . 4 5 8 1 5 8 0 0 0 0 0 0 1 4 < / b : _ x > < b : _ y > 3 6 5 . 9 2 9 4 1 1 7 6 4 7 0 6 0 6 < / b : _ y > < / b : P o i n t > < b : P o i n t > < b : _ x > 7 0 4 . 4 5 8 1 5 8 < / b : _ x > < b : _ y > 2 3 0 . 4 6 4 7 0 6 < / b : _ y > < / b : P o i n t > < b : P o i n t > < b : _ x > 7 0 6 . 4 5 8 1 5 8 < / b : _ x > < b : _ y > 2 2 8 . 4 6 4 7 0 6 < / b : _ y > < / b : P o i n t > < b : P o i n t > < b : _ x > 7 1 7 . 8 0 4 8 2 4 9 9 5 5 < / b : _ x > < b : _ y > 2 2 8 . 4 6 4 7 0 6 < / b : _ y > < / b : P o i n t > < b : P o i n t > < b : _ x > 7 1 9 . 8 0 4 8 2 4 9 9 5 5 < / b : _ x > < b : _ y > 2 2 6 . 4 6 4 7 0 6 < / b : _ y > < / b : P o i n t > < b : P o i n t > < b : _ x > 7 1 9 . 8 0 4 8 2 4 9 9 5 5 < / b : _ x > < b : _ y > 7 7 < / b : _ y > < / b : P o i n t > < b : P o i n t > < b : _ x > 7 1 7 . 8 0 4 8 2 4 9 9 5 5 < / b : _ x > < b : _ y > 7 5 < / b : _ y > < / b : P o i n t > < b : P o i n t > < b : _ x > 7 1 6 . 3 0 4 8 2 5 2 3 4 1 6 4 8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S a l e s T e r r i t o r y K e y & g t ; - & l t ; T a b l e s \ T e r r i t o r y _ D e t a i l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4 5 8 1 5 8 0 0 0 0 0 0 1 4 < / b : _ x > < b : _ y > 3 6 5 . 9 2 9 4 1 1 7 6 4 7 0 6 0 6 < / b : _ y > < / L a b e l L o c a t i o n > < L o c a t i o n   x m l n s : b = " h t t p : / / s c h e m a s . d a t a c o n t r a c t . o r g / 2 0 0 4 / 0 7 / S y s t e m . W i n d o w s " > < b : _ x > 7 0 4 . 4 5 8 1 5 8 < / b : _ x > < b : _ y > 3 8 1 . 9 2 9 4 1 1 7 6 4 7 0 6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S a l e s T e r r i t o r y K e y & g t ; - & l t ; T a b l e s \ T e r r i t o r y _ D e t a i l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3 0 4 8 2 5 2 3 4 1 6 4 8 1 < / b : _ x > < b : _ y > 6 7 < / b : _ y > < / L a b e l L o c a t i o n > < L o c a t i o n   x m l n s : b = " h t t p : / / s c h e m a s . d a t a c o n t r a c t . o r g / 2 0 0 4 / 0 7 / S y s t e m . W i n d o w s " > < b : _ x > 7 0 0 . 3 0 4 8 2 5 2 3 4 1 6 4 8 1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S a l e s T e r r i t o r y K e y & g t ; - & l t ; T a b l e s \ T e r r i t o r y _ D e t a i l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4 . 4 5 8 1 5 8 0 0 0 0 0 0 1 4 < / b : _ x > < b : _ y > 3 6 5 . 9 2 9 4 1 1 7 6 4 7 0 6 0 6 < / b : _ y > < / b : P o i n t > < b : P o i n t > < b : _ x > 7 0 4 . 4 5 8 1 5 8 < / b : _ x > < b : _ y > 2 3 0 . 4 6 4 7 0 6 < / b : _ y > < / b : P o i n t > < b : P o i n t > < b : _ x > 7 0 6 . 4 5 8 1 5 8 < / b : _ x > < b : _ y > 2 2 8 . 4 6 4 7 0 6 < / b : _ y > < / b : P o i n t > < b : P o i n t > < b : _ x > 7 1 7 . 8 0 4 8 2 4 9 9 5 5 < / b : _ x > < b : _ y > 2 2 8 . 4 6 4 7 0 6 < / b : _ y > < / b : P o i n t > < b : P o i n t > < b : _ x > 7 1 9 . 8 0 4 8 2 4 9 9 5 5 < / b : _ x > < b : _ y > 2 2 6 . 4 6 4 7 0 6 < / b : _ y > < / b : P o i n t > < b : P o i n t > < b : _ x > 7 1 9 . 8 0 4 8 2 4 9 9 5 5 < / b : _ x > < b : _ y > 7 7 < / b : _ y > < / b : P o i n t > < b : P o i n t > < b : _ x > 7 1 7 . 8 0 4 8 2 4 9 9 5 5 < / b : _ x > < b : _ y > 7 5 < / b : _ y > < / b : P o i n t > < b : P o i n t > < b : _ x > 7 1 6 . 3 0 4 8 2 5 2 3 4 1 6 4 8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C u s t o m e r K e y & g t ; - & l t ; T a b l e s \ C u s t o m e r _ D e t a i l \ C o l u m n s \ C u s t o m e r K e y & g t ; < / K e y > < / a : K e y > < a : V a l u e   i : t y p e = " D i a g r a m D i s p l a y L i n k V i e w S t a t e " > < A u t o m a t i o n P r o p e r t y H e l p e r T e x t > E n d   p o i n t   1 :   ( 7 2 4 . 4 5 8 1 5 8 , 3 6 5 . 9 2 9 4 1 1 7 6 4 7 0 6 ) .   E n d   p o i n t   2 :   ( 7 6 5 . 6 4 9 6 3 7 9 4 2 0 5 4 , 2 3 9 . 7 1 9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4 . 4 5 8 1 5 7 9 9 9 9 9 9 9 1 < / b : _ x > < b : _ y > 3 6 5 . 9 2 9 4 1 1 7 6 4 7 0 5 9 5 < / b : _ y > < / b : P o i n t > < b : P o i n t > < b : _ x > 7 2 4 . 4 5 8 1 5 8 < / b : _ x > < b : _ y > 2 4 1 . 7 1 9 3 2 8 < / b : _ y > < / b : P o i n t > < b : P o i n t > < b : _ x > 7 2 6 . 4 5 8 1 5 8 < / b : _ x > < b : _ y > 2 3 9 . 7 1 9 3 2 8 < / b : _ y > < / b : P o i n t > < b : P o i n t > < b : _ x > 7 6 5 . 6 4 9 6 3 7 9 4 2 0 5 4 4 8 < / b : _ x > < b : _ y > 2 3 9 . 7 1 9 3 2 7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C u s t o m e r K e y & g t ; - & l t ; T a b l e s \ C u s t o m e r _ D e t a i l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6 . 4 5 8 1 5 7 9 9 9 9 9 9 9 1 < / b : _ x > < b : _ y > 3 6 5 . 9 2 9 4 1 1 7 6 4 7 0 5 9 5 < / b : _ y > < / L a b e l L o c a t i o n > < L o c a t i o n   x m l n s : b = " h t t p : / / s c h e m a s . d a t a c o n t r a c t . o r g / 2 0 0 4 / 0 7 / S y s t e m . W i n d o w s " > < b : _ x > 7 2 4 . 4 5 8 1 5 8 < / b : _ x > < b : _ y > 3 8 1 . 9 2 9 4 1 1 7 6 4 7 0 5 9 5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C u s t o m e r K e y & g t ; - & l t ; T a b l e s \ C u s t o m e r _ D e t a i l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5 . 6 4 9 6 3 7 9 4 2 0 5 4 4 8 < / b : _ x > < b : _ y > 2 3 1 . 7 1 9 3 2 7 9 9 9 9 9 9 9 6 < / b : _ y > < / L a b e l L o c a t i o n > < L o c a t i o n   x m l n s : b = " h t t p : / / s c h e m a s . d a t a c o n t r a c t . o r g / 2 0 0 4 / 0 7 / S y s t e m . W i n d o w s " > < b : _ x > 7 8 1 . 6 4 9 6 3 7 9 4 2 0 5 4 4 8 < / b : _ x > < b : _ y > 2 3 9 . 7 1 9 3 2 7 9 9 9 9 9 9 9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C u s t o m e r K e y & g t ; - & l t ; T a b l e s \ C u s t o m e r _ D e t a i l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4 . 4 5 8 1 5 7 9 9 9 9 9 9 9 1 < / b : _ x > < b : _ y > 3 6 5 . 9 2 9 4 1 1 7 6 4 7 0 5 9 5 < / b : _ y > < / b : P o i n t > < b : P o i n t > < b : _ x > 7 2 4 . 4 5 8 1 5 8 < / b : _ x > < b : _ y > 2 4 1 . 7 1 9 3 2 8 < / b : _ y > < / b : P o i n t > < b : P o i n t > < b : _ x > 7 2 6 . 4 5 8 1 5 8 < / b : _ x > < b : _ y > 2 3 9 . 7 1 9 3 2 8 < / b : _ y > < / b : P o i n t > < b : P o i n t > < b : _ x > 7 6 5 . 6 4 9 6 3 7 9 4 2 0 5 4 4 8 < / b : _ x > < b : _ y > 2 3 9 . 7 1 9 3 2 7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d u c t K e y & g t ; - & l t ; T a b l e s \ P r o d u c t _ D e t a i l \ C o l u m n s \ P r o d u c t K e y & g t ; < / K e y > < / a : K e y > < a : V a l u e   i : t y p e = " D i a g r a m D i s p l a y L i n k V i e w S t a t e " > < A u t o m a t i o n P r o p e r t y H e l p e r T e x t > E n d   p o i n t   1 :   ( 7 4 4 . 4 5 8 1 5 8 , 3 6 5 . 9 2 9 4 1 1 7 6 4 7 0 6 ) .   E n d   p o i n t   2 :   ( 1 0 4 5 . 0 1 6 9 2 2 9 4 2 9 3 , 3 4 1 . 7 1 9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4 . 4 5 8 1 5 8 < / b : _ x > < b : _ y > 3 6 5 . 9 2 9 4 1 1 7 6 4 7 0 5 9 5 < / b : _ y > < / b : P o i n t > < b : P o i n t > < b : _ x > 7 4 4 . 4 5 8 1 5 8 < / b : _ x > < b : _ y > 3 4 3 . 7 1 9 3 2 8 < / b : _ y > < / b : P o i n t > < b : P o i n t > < b : _ x > 7 4 6 . 4 5 8 1 5 8 < / b : _ x > < b : _ y > 3 4 1 . 7 1 9 3 2 8 < / b : _ y > < / b : P o i n t > < b : P o i n t > < b : _ x > 1 0 4 5 . 0 1 6 9 2 2 9 4 2 9 3 2 1 < / b : _ x > < b : _ y > 3 4 1 . 7 1 9 3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d u c t K e y & g t ; - & l t ; T a b l e s \ P r o d u c t _ D e t a i l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6 . 4 5 8 1 5 8 < / b : _ x > < b : _ y > 3 6 5 . 9 2 9 4 1 1 7 6 4 7 0 5 9 5 < / b : _ y > < / L a b e l L o c a t i o n > < L o c a t i o n   x m l n s : b = " h t t p : / / s c h e m a s . d a t a c o n t r a c t . o r g / 2 0 0 4 / 0 7 / S y s t e m . W i n d o w s " > < b : _ x > 7 4 4 . 4 5 8 1 5 8 < / b : _ x > < b : _ y > 3 8 1 . 9 2 9 4 1 1 7 6 4 7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d u c t K e y & g t ; - & l t ; T a b l e s \ P r o d u c t _ D e t a i l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5 . 0 1 6 9 2 2 9 4 2 9 3 2 1 < / b : _ x > < b : _ y > 3 3 3 . 7 1 9 3 2 8 < / b : _ y > < / L a b e l L o c a t i o n > < L o c a t i o n   x m l n s : b = " h t t p : / / s c h e m a s . d a t a c o n t r a c t . o r g / 2 0 0 4 / 0 7 / S y s t e m . W i n d o w s " > < b : _ x > 1 0 6 1 . 0 1 6 9 2 2 9 4 2 9 3 2 1 < / b : _ x > < b : _ y > 3 4 1 . 7 1 9 3 2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_ D e t a i l \ C o l u m n s \ P r o d u c t K e y & g t ; - & l t ; T a b l e s \ P r o d u c t _ D e t a i l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4 . 4 5 8 1 5 8 < / b : _ x > < b : _ y > 3 6 5 . 9 2 9 4 1 1 7 6 4 7 0 5 9 5 < / b : _ y > < / b : P o i n t > < b : P o i n t > < b : _ x > 7 4 4 . 4 5 8 1 5 8 < / b : _ x > < b : _ y > 3 4 3 . 7 1 9 3 2 8 < / b : _ y > < / b : P o i n t > < b : P o i n t > < b : _ x > 7 4 6 . 4 5 8 1 5 8 < / b : _ x > < b : _ y > 3 4 1 . 7 1 9 3 2 8 < / b : _ y > < / b : P o i n t > < b : P o i n t > < b : _ x > 1 0 4 5 . 0 1 6 9 2 2 9 4 2 9 3 2 1 < / b : _ x > < b : _ y > 3 4 1 . 7 1 9 3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< / K e y > < / a : K e y > < a : V a l u e   i : t y p e = " D i a g r a m D i s p l a y L i n k V i e w S t a t e " > < A u t o m a t i o n P r o p e r t y H e l p e r T e x t > E n d   p o i n t   1 :   ( 1 5 2 8 . 7 1 6 1 9 8 8 2 7 0 4 , 2 4 8 . 6 ) .   E n d   p o i n t   2 :   ( 1 5 8 0 . 3 6 0 9 5 3 4 2 4 8 1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2 8 . 7 1 6 1 9 8 8 2 7 0 4 0 9 < / b : _ x > < b : _ y > 2 4 8 . 6 < / b : _ y > < / b : P o i n t > < b : P o i n t > < b : _ x > 1 5 5 2 . 5 3 8 5 7 6 < / b : _ x > < b : _ y > 2 4 8 . 6 < / b : _ y > < / b : P o i n t > < b : P o i n t > < b : _ x > 1 5 5 4 . 5 3 8 5 7 6 < / b : _ x > < b : _ y > 2 4 6 . 6 < / b : _ y > < / b : P o i n t > < b : P o i n t > < b : _ x > 1 5 5 4 . 5 3 8 5 7 6 < / b : _ x > < b : _ y > 7 7 < / b : _ y > < / b : P o i n t > < b : P o i n t > < b : _ x > 1 5 5 6 . 5 3 8 5 7 6 < / b : _ x > < b : _ y > 7 5 < / b : _ y > < / b : P o i n t > < b : P o i n t > < b : _ x > 1 5 8 0 . 3 6 0 9 5 3 4 2 4 8 0 8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1 2 . 7 1 6 1 9 8 8 2 7 0 4 0 9 < / b : _ x > < b : _ y > 2 4 0 . 6 < / b : _ y > < / L a b e l L o c a t i o n > < L o c a t i o n   x m l n s : b = " h t t p : / / s c h e m a s . d a t a c o n t r a c t . o r g / 2 0 0 4 / 0 7 / S y s t e m . W i n d o w s " > < b : _ x > 1 5 1 2 . 7 1 6 1 9 8 8 2 7 0 4 0 9 < / b : _ x > < b : _ y > 2 4 8 . 6 0 0 0 0 0 0 0 0 0 0 0 0 2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8 0 . 3 6 0 9 5 3 4 2 4 8 0 8 7 < / b : _ x > < b : _ y > 6 7 < / b : _ y > < / L a b e l L o c a t i o n > < L o c a t i o n   x m l n s : b = " h t t p : / / s c h e m a s . d a t a c o n t r a c t . o r g / 2 0 0 4 / 0 7 / S y s t e m . W i n d o w s " > < b : _ x > 1 5 9 6 . 3 6 0 9 5 3 4 2 4 8 0 8 7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b _ C a t e g o r y _ D e t a i l \ C o l u m n s \ P r o d u c t C a t e g o r y K e y & g t ; - & l t ; T a b l e s \ C a t e g o r y _ D e t a i l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2 8 . 7 1 6 1 9 8 8 2 7 0 4 0 9 < / b : _ x > < b : _ y > 2 4 8 . 6 < / b : _ y > < / b : P o i n t > < b : P o i n t > < b : _ x > 1 5 5 2 . 5 3 8 5 7 6 < / b : _ x > < b : _ y > 2 4 8 . 6 < / b : _ y > < / b : P o i n t > < b : P o i n t > < b : _ x > 1 5 5 4 . 5 3 8 5 7 6 < / b : _ x > < b : _ y > 2 4 6 . 6 < / b : _ y > < / b : P o i n t > < b : P o i n t > < b : _ x > 1 5 5 4 . 5 3 8 5 7 6 < / b : _ x > < b : _ y > 7 7 < / b : _ y > < / b : P o i n t > < b : P o i n t > < b : _ x > 1 5 5 6 . 5 3 8 5 7 6 < / b : _ x > < b : _ y > 7 5 < / b : _ y > < / b : P o i n t > < b : P o i n t > < b : _ x > 1 5 8 0 . 3 6 0 9 5 3 4 2 4 8 0 8 7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G e o g r a p h y _ D e t a i l _ 1 7 f 4 9 b 4 0 - 6 1 f 4 - 4 0 3 e - a b 7 a - c e e a 6 c 5 8 a 2 4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o g r a p h y K e y < / s t r i n g > < / k e y > < v a l u e > < i n t > 1 5 6 < / i n t > < / v a l u e > < / i t e m > < i t e m > < k e y > < s t r i n g > C i t y < / s t r i n g > < / k e y > < v a l u e > < i n t > 7 2 < / i n t > < / v a l u e > < / i t e m > < i t e m > < k e y > < s t r i n g > S t a t e P r o v i n c e C o d e < / s t r i n g > < / k e y > < v a l u e > < i n t > 1 8 8 < / i n t > < / v a l u e > < / i t e m > < i t e m > < k e y > < s t r i n g > S t a t e P r o v i n c e N a m e < / s t r i n g > < / k e y > < v a l u e > < i n t > 1 9 4 < / i n t > < / v a l u e > < / i t e m > < i t e m > < k e y > < s t r i n g > C o u n t r y R e g i o n C o d e < / s t r i n g > < / k e y > < v a l u e > < i n t > 1 9 6 < / i n t > < / v a l u e > < / i t e m > < i t e m > < k e y > < s t r i n g > E n g l i s h C o u n t r y R e g i o n N a m e < / s t r i n g > < / k e y > < v a l u e > < i n t > 2 5 6 < / i n t > < / v a l u e > < / i t e m > < i t e m > < k e y > < s t r i n g > P o s t a l C o d e < / s t r i n g > < / k e y > < v a l u e > < i n t > 1 2 9 < / i n t > < / v a l u e > < / i t e m > < i t e m > < k e y > < s t r i n g > S a l e s T e r r i t o r y K e y < / s t r i n g > < / k e y > < v a l u e > < i n t > 1 7 6 < / i n t > < / v a l u e > < / i t e m > < / C o l u m n W i d t h s > < C o l u m n D i s p l a y I n d e x > < i t e m > < k e y > < s t r i n g > G e o g r a p h y K e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P r o v i n c e C o d e < / s t r i n g > < / k e y > < v a l u e > < i n t > 2 < / i n t > < / v a l u e > < / i t e m > < i t e m > < k e y > < s t r i n g > S t a t e P r o v i n c e N a m e < / s t r i n g > < / k e y > < v a l u e > < i n t > 3 < / i n t > < / v a l u e > < / i t e m > < i t e m > < k e y > < s t r i n g > C o u n t r y R e g i o n C o d e < / s t r i n g > < / k e y > < v a l u e > < i n t > 4 < / i n t > < / v a l u e > < / i t e m > < i t e m > < k e y > < s t r i n g > E n g l i s h C o u n t r y R e g i o n N a m e < / s t r i n g > < / k e y > < v a l u e > < i n t > 5 < / i n t > < / v a l u e > < / i t e m > < i t e m > < k e y > < s t r i n g > P o s t a l C o d e < / s t r i n g > < / k e y > < v a l u e > < i n t > 6 < / i n t > < / v a l u e > < / i t e m > < i t e m > < k e y > < s t r i n g > S a l e s T e r r i t o r y K e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m o t i o n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m o t i o n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m o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m o t i o n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m o t i o n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e r r i t o r y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e r r i t o r y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e o g r a p h y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e o g r a p h y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P r o v i n c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R e g i o n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C o u n t r y R e g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C a t e g o r y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C a t e g o r y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_ D e t a i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_ D e t a i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M o n t h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_ D e t a i l _ 2 7 c 4 4 8 6 6 - b 6 4 2 - 4 b 6 c - 9 8 2 3 - 9 5 4 f 1 a 9 c d 5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m o t i o n _ D e t a i l _ 8 1 9 4 8 0 d 1 - f 3 8 d - 4 d a e - 9 0 2 2 - 9 9 b 1 2 e 6 1 f a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e r r i t o r y _ D e t a i l _ 6 1 7 2 2 d e f - 3 4 6 6 - 4 f d 0 - b f e 4 - f 9 6 3 8 e a a 6 7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D e t a i l _ 0 7 1 0 0 f 9 8 - f d 6 9 - 4 0 e 6 - 8 2 e 5 - 6 d b c 2 f e 5 0 4 3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e o g r a p h y _ D e t a i l _ 1 7 f 4 9 b 4 0 - 6 1 f 4 - 4 0 3 e - a b 7 a - c e e a 6 c 5 8 a 2 4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D e t a i l _ e e 9 4 1 5 b 0 - 2 7 e 1 - 4 8 f c - 9 8 a d - 8 d 7 3 7 1 2 a 4 8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D e t a i l _ 0 5 0 7 c 8 a 9 - b a 6 8 - 4 f 3 9 - 9 2 1 b - a 6 b 6 b c 9 8 3 b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C a t e g o r y _ D e t a i l _ 7 d a d f 5 f e - 9 5 2 5 - 4 a 5 4 - 9 d 6 3 - f e 2 d 5 c c 0 1 9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7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4 T 2 3 : 2 5 : 1 3 . 7 3 2 8 4 3 8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C a l e n d a r _ D e t a i l _ 2 7 c 4 4 8 6 6 - b 6 4 2 - 4 b 6 c - 9 8 2 3 - 9 5 4 f 1 a 9 c d 5 5 9 , C a t e g o r y _ D e t a i l _ d 7 e 2 8 f e 5 - 1 1 1 f - 4 7 d 9 - 9 d 6 b - c f 8 2 4 8 5 5 6 f e b , C u s t o m e r _ D e t a i l _ 0 7 1 0 0 f 9 8 - f d 6 9 - 4 0 e 6 - 8 2 e 5 - 6 d b c 2 f e 5 0 4 3 2 , G e o g r a p h y _ D e t a i l _ 1 7 f 4 9 b 4 0 - 6 1 f 4 - 4 0 3 e - a b 7 a - c e e a 6 c 5 8 a 2 4 0 , P r o d u c t _ D e t a i l _ 0 5 0 7 c 8 a 9 - b a 6 8 - 4 f 3 9 - 9 2 1 b - a 6 b 6 b c 9 8 3 b 3 b , P r o m o t i o n _ D e t a i l _ 8 1 9 4 8 0 d 1 - f 3 8 d - 4 d a e - 9 0 2 2 - 9 9 b 1 2 e 6 1 f a 2 6 , S a l e s _ D e t a i l _ e e 9 4 1 5 b 0 - 2 7 e 1 - 4 8 f c - 9 8 a d - 8 d 7 3 7 1 2 a 4 8 8 6 , T e r r i t o r y _ D e t a i l _ 6 1 7 2 2 d e f - 3 4 6 6 - 4 f d 0 - b f e 4 - f 9 6 3 8 e a a 6 7 f 5 , S u b _ C a t e g o r y _ D e t a i l _ 7 d a d f 5 f e - 9 5 2 5 - 4 a 5 4 - 9 d 6 3 - f e 2 d 5 c c 0 1 9 b d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S a l e s _ D e t a i l _ e e 9 4 1 5 b 0 - 2 7 e 1 - 4 8 f c - 9 8 a d - 8 d 7 3 7 1 2 a 4 8 8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_ D e t a i l _ 0 7 1 0 0 f 9 8 - f d 6 9 - 4 0 e 6 - 8 2 e 5 - 6 d b c 2 f e 5 0 4 3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4 6 < / i n t > < / v a l u e > < / i t e m > < i t e m > < k e y > < s t r i n g > G e o g r a p h y K e y < / s t r i n g > < / k e y > < v a l u e > < i n t > 1 5 6 < / i n t > < / v a l u e > < / i t e m > < i t e m > < k e y > < s t r i n g > C u s t o m e r A l t e r n a t e K e y < / s t r i n g > < / k e y > < v a l u e > < i n t > 2 1 7 < / i n t > < / v a l u e > < / i t e m > < i t e m > < k e y > < s t r i n g > T i t l e < / s t r i n g > < / k e y > < v a l u e > < i n t > 7 5 < / i n t > < / v a l u e > < / i t e m > < i t e m > < k e y > < s t r i n g > F i r s t N a m e < / s t r i n g > < / k e y > < v a l u e > < i n t > 1 2 2 < / i n t > < / v a l u e > < / i t e m > < i t e m > < k e y > < s t r i n g > M i d d l e N a m e < / s t r i n g > < / k e y > < v a l u e > < i n t > 1 4 1 < / i n t > < / v a l u e > < / i t e m > < i t e m > < k e y > < s t r i n g > L a s t N a m e < / s t r i n g > < / k e y > < v a l u e > < i n t > 1 1 9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6 < / i n t > < / v a l u e > < / i t e m > < i t e m > < k e y > < s t r i n g > S u f f i x < / s t r i n g > < / k e y > < v a l u e > < i n t > 8 5 < / i n t > < / v a l u e > < / i t e m > < i t e m > < k e y > < s t r i n g > G e n d e r < / s t r i n g > < / k e y > < v a l u e > < i n t > 1 0 0 < / i n t > < / v a l u e > < / i t e m > < i t e m > < k e y > < s t r i n g > E m a i l A d d r e s s < / s t r i n g > < / k e y > < v a l u e > < i n t > 1 4 7 < / i n t > < / v a l u e > < / i t e m > < i t e m > < k e y > < s t r i n g > Y e a r l y I n c o m e < / s t r i n g > < / k e y > < v a l u e > < i n t > 1 4 7 < / i n t > < / v a l u e > < / i t e m > < i t e m > < k e y > < s t r i n g > T o t a l C h i l d r e n < / s t r i n g > < / k e y > < v a l u e > < i n t > 1 4 3 < / i n t > < / v a l u e > < / i t e m > < i t e m > < k e y > < s t r i n g > N u m b e r C h i l d r e n A t H o m e < / s t r i n g > < / k e y > < v a l u e > < i n t > 2 3 3 < / i n t > < / v a l u e > < / i t e m > < i t e m > < k e y > < s t r i n g > E n g l i s h E d u c a t i o n < / s t r i n g > < / k e y > < v a l u e > < i n t > 1 7 4 < / i n t > < / v a l u e > < / i t e m > < i t e m > < k e y > < s t r i n g > E n g l i s h O c c u p a t i o n < / s t r i n g > < / k e y > < v a l u e > < i n t > 1 8 6 < / i n t > < / v a l u e > < / i t e m > < i t e m > < k e y > < s t r i n g > H o u s e O w n e r F l a g < / s t r i n g > < / k e y > < v a l u e > < i n t > 1 7 6 < / i n t > < / v a l u e > < / i t e m > < i t e m > < k e y > < s t r i n g > N u m b e r C a r s O w n e d < / s t r i n g > < / k e y > < v a l u e > < i n t > 1 9 6 < / i n t > < / v a l u e > < / i t e m > < i t e m > < k e y > < s t r i n g > A d d r e s s L i n e 1 < / s t r i n g > < / k e y > < v a l u e > < i n t > 1 4 7 < / i n t > < / v a l u e > < / i t e m > < i t e m > < k e y > < s t r i n g > A d d r e s s L i n e 2 < / s t r i n g > < / k e y > < v a l u e > < i n t > 1 4 7 < / i n t > < / v a l u e > < / i t e m > < i t e m > < k e y > < s t r i n g > P h o n e < / s t r i n g > < / k e y > < v a l u e > < i n t > 9 2 < / i n t > < / v a l u e > < / i t e m > < i t e m > < k e y > < s t r i n g > D a t e F i r s t P u r c h a s e < / s t r i n g > < / k e y > < v a l u e > < i n t > 1 8 4 < / i n t > < / v a l u e > < / i t e m > < i t e m > < k e y > < s t r i n g > C o m m u t e D i s t a n c e < / s t r i n g > < / k e y > < v a l u e > < i n t > 1 8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B i r t h D a t e < / s t r i n g > < / k e y > < v a l u e > < i n t > 7 < / i n t > < / v a l u e > < / i t e m > < i t e m > < k e y > < s t r i n g > M a r i t a l S t a t u s < / s t r i n g > < / k e y > < v a l u e > < i n t > 8 < / i n t > < / v a l u e > < / i t e m > < i t e m > < k e y > < s t r i n g > S u f f i x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E m a i l A d d r e s s < / s t r i n g > < / k e y > < v a l u e > < i n t > 1 1 < / i n t > < / v a l u e > < / i t e m > < i t e m > < k e y > < s t r i n g > Y e a r l y I n c o m e < / s t r i n g > < / k e y > < v a l u e > < i n t > 1 2 < / i n t > < / v a l u e > < / i t e m > < i t e m > < k e y > < s t r i n g > T o t a l C h i l d r e n < / s t r i n g > < / k e y > < v a l u e > < i n t > 1 3 < / i n t > < / v a l u e > < / i t e m > < i t e m > < k e y > < s t r i n g > N u m b e r C h i l d r e n A t H o m e < / s t r i n g > < / k e y > < v a l u e > < i n t > 1 4 < / i n t > < / v a l u e > < / i t e m > < i t e m > < k e y > < s t r i n g > E n g l i s h E d u c a t i o n < / s t r i n g > < / k e y > < v a l u e > < i n t > 1 5 < / i n t > < / v a l u e > < / i t e m > < i t e m > < k e y > < s t r i n g > E n g l i s h O c c u p a t i o n < / s t r i n g > < / k e y > < v a l u e > < i n t > 1 6 < / i n t > < / v a l u e > < / i t e m > < i t e m > < k e y > < s t r i n g > H o u s e O w n e r F l a g < / s t r i n g > < / k e y > < v a l u e > < i n t > 1 7 < / i n t > < / v a l u e > < / i t e m > < i t e m > < k e y > < s t r i n g > N u m b e r C a r s O w n e d < / s t r i n g > < / k e y > < v a l u e > < i n t > 1 8 < / i n t > < / v a l u e > < / i t e m > < i t e m > < k e y > < s t r i n g > A d d r e s s L i n e 1 < / s t r i n g > < / k e y > < v a l u e > < i n t > 1 9 < / i n t > < / v a l u e > < / i t e m > < i t e m > < k e y > < s t r i n g > A d d r e s s L i n e 2 < / s t r i n g > < / k e y > < v a l u e > < i n t > 2 0 < / i n t > < / v a l u e > < / i t e m > < i t e m > < k e y > < s t r i n g > P h o n e < / s t r i n g > < / k e y > < v a l u e > < i n t > 2 1 < / i n t > < / v a l u e > < / i t e m > < i t e m > < k e y > < s t r i n g > D a t e F i r s t P u r c h a s e < / s t r i n g > < / k e y > < v a l u e > < i n t > 2 2 < / i n t > < / v a l u e > < / i t e m > < i t e m > < k e y > < s t r i n g > C o m m u t e D i s t a n c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u b _ C a t e g o r y _ D e t a i l _ 7 d a d f 5 f e - 9 5 2 5 - 4 a 5 4 - 9 d 6 3 - f e 2 d 5 c c 0 1 9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2 8 < / i n t > < / v a l u e > < / i t e m > < i t e m > < k e y > < s t r i n g > E n g l i s h P r o d u c t S u b c a t e g o r y N a m e < / s t r i n g > < / k e y > < v a l u e > < i n t > 2 9 9 < / i n t > < / v a l u e > < / i t e m > < i t e m > < k e y > < s t r i n g > P r o d u c t C a t e g o r y K e y < / s t r i n g > < / k e y > < v a l u e > < i n t > 2 0 1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E n g l i s h P r o d u c t S u b c a t e g o r y N a m e < / s t r i n g > < / k e y > < v a l u e > < i n t > 1 < / i n t > < / v a l u e > < / i t e m > < i t e m > < k e y > < s t r i n g > P r o d u c t C a t e g o r y K e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12A24B3-6EED-4675-B8B6-A84CE3A3AEB4}">
  <ds:schemaRefs/>
</ds:datastoreItem>
</file>

<file path=customXml/itemProps10.xml><?xml version="1.0" encoding="utf-8"?>
<ds:datastoreItem xmlns:ds="http://schemas.openxmlformats.org/officeDocument/2006/customXml" ds:itemID="{A51F3E14-C173-4279-9CDB-F5117865BC33}">
  <ds:schemaRefs/>
</ds:datastoreItem>
</file>

<file path=customXml/itemProps11.xml><?xml version="1.0" encoding="utf-8"?>
<ds:datastoreItem xmlns:ds="http://schemas.openxmlformats.org/officeDocument/2006/customXml" ds:itemID="{56D8E64F-976C-41CE-A2E4-5C82AB7C3C85}">
  <ds:schemaRefs/>
</ds:datastoreItem>
</file>

<file path=customXml/itemProps12.xml><?xml version="1.0" encoding="utf-8"?>
<ds:datastoreItem xmlns:ds="http://schemas.openxmlformats.org/officeDocument/2006/customXml" ds:itemID="{DAC9B56C-4E06-434B-B033-7DCF324F76D5}">
  <ds:schemaRefs/>
</ds:datastoreItem>
</file>

<file path=customXml/itemProps13.xml><?xml version="1.0" encoding="utf-8"?>
<ds:datastoreItem xmlns:ds="http://schemas.openxmlformats.org/officeDocument/2006/customXml" ds:itemID="{C02A5B13-2346-4945-B156-8FA40EF41B45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F27A7D4-4B35-47E8-B889-3F3C4C8DE1D0}">
  <ds:schemaRefs/>
</ds:datastoreItem>
</file>

<file path=customXml/itemProps15.xml><?xml version="1.0" encoding="utf-8"?>
<ds:datastoreItem xmlns:ds="http://schemas.openxmlformats.org/officeDocument/2006/customXml" ds:itemID="{B14B4C29-47AE-4B9F-9A0F-0C6FC4F0D381}">
  <ds:schemaRefs/>
</ds:datastoreItem>
</file>

<file path=customXml/itemProps16.xml><?xml version="1.0" encoding="utf-8"?>
<ds:datastoreItem xmlns:ds="http://schemas.openxmlformats.org/officeDocument/2006/customXml" ds:itemID="{141B1EC4-B39B-43C9-8FA4-04F663AEBF89}">
  <ds:schemaRefs/>
</ds:datastoreItem>
</file>

<file path=customXml/itemProps17.xml><?xml version="1.0" encoding="utf-8"?>
<ds:datastoreItem xmlns:ds="http://schemas.openxmlformats.org/officeDocument/2006/customXml" ds:itemID="{F3DEA2C4-2706-473A-ACBA-8A19AED8401B}">
  <ds:schemaRefs/>
</ds:datastoreItem>
</file>

<file path=customXml/itemProps18.xml><?xml version="1.0" encoding="utf-8"?>
<ds:datastoreItem xmlns:ds="http://schemas.openxmlformats.org/officeDocument/2006/customXml" ds:itemID="{1B413998-2DBF-40B9-804A-34DAA1A352E1}">
  <ds:schemaRefs/>
</ds:datastoreItem>
</file>

<file path=customXml/itemProps19.xml><?xml version="1.0" encoding="utf-8"?>
<ds:datastoreItem xmlns:ds="http://schemas.openxmlformats.org/officeDocument/2006/customXml" ds:itemID="{BDE22F9D-3B44-4B9F-9607-4AD59691B7B3}">
  <ds:schemaRefs/>
</ds:datastoreItem>
</file>

<file path=customXml/itemProps2.xml><?xml version="1.0" encoding="utf-8"?>
<ds:datastoreItem xmlns:ds="http://schemas.openxmlformats.org/officeDocument/2006/customXml" ds:itemID="{D3346FEB-B412-476A-97D0-53D166C96CF9}">
  <ds:schemaRefs/>
</ds:datastoreItem>
</file>

<file path=customXml/itemProps20.xml><?xml version="1.0" encoding="utf-8"?>
<ds:datastoreItem xmlns:ds="http://schemas.openxmlformats.org/officeDocument/2006/customXml" ds:itemID="{9BB42927-4FC7-4FAD-9373-E143EE320035}">
  <ds:schemaRefs/>
</ds:datastoreItem>
</file>

<file path=customXml/itemProps21.xml><?xml version="1.0" encoding="utf-8"?>
<ds:datastoreItem xmlns:ds="http://schemas.openxmlformats.org/officeDocument/2006/customXml" ds:itemID="{2D5BBF54-B4F9-4353-8715-219A0EA7676A}">
  <ds:schemaRefs/>
</ds:datastoreItem>
</file>

<file path=customXml/itemProps22.xml><?xml version="1.0" encoding="utf-8"?>
<ds:datastoreItem xmlns:ds="http://schemas.openxmlformats.org/officeDocument/2006/customXml" ds:itemID="{3B0D1ACB-43F3-4540-ABA3-5CF002153970}">
  <ds:schemaRefs/>
</ds:datastoreItem>
</file>

<file path=customXml/itemProps23.xml><?xml version="1.0" encoding="utf-8"?>
<ds:datastoreItem xmlns:ds="http://schemas.openxmlformats.org/officeDocument/2006/customXml" ds:itemID="{05D01F4B-DBBA-49ED-BBD6-AFC1203E9701}">
  <ds:schemaRefs/>
</ds:datastoreItem>
</file>

<file path=customXml/itemProps24.xml><?xml version="1.0" encoding="utf-8"?>
<ds:datastoreItem xmlns:ds="http://schemas.openxmlformats.org/officeDocument/2006/customXml" ds:itemID="{147D324C-916A-4FC0-986D-85FD5A041918}">
  <ds:schemaRefs/>
</ds:datastoreItem>
</file>

<file path=customXml/itemProps25.xml><?xml version="1.0" encoding="utf-8"?>
<ds:datastoreItem xmlns:ds="http://schemas.openxmlformats.org/officeDocument/2006/customXml" ds:itemID="{31E614E8-3577-4B67-9C6F-D14CCF7725FE}">
  <ds:schemaRefs/>
</ds:datastoreItem>
</file>

<file path=customXml/itemProps26.xml><?xml version="1.0" encoding="utf-8"?>
<ds:datastoreItem xmlns:ds="http://schemas.openxmlformats.org/officeDocument/2006/customXml" ds:itemID="{9D376061-E9C5-463C-9DF2-CBA7EE9DA9E3}">
  <ds:schemaRefs/>
</ds:datastoreItem>
</file>

<file path=customXml/itemProps3.xml><?xml version="1.0" encoding="utf-8"?>
<ds:datastoreItem xmlns:ds="http://schemas.openxmlformats.org/officeDocument/2006/customXml" ds:itemID="{A0ECBD31-517D-4131-925B-E66548ADBA57}">
  <ds:schemaRefs/>
</ds:datastoreItem>
</file>

<file path=customXml/itemProps4.xml><?xml version="1.0" encoding="utf-8"?>
<ds:datastoreItem xmlns:ds="http://schemas.openxmlformats.org/officeDocument/2006/customXml" ds:itemID="{EF2AF898-B0B8-4C91-B811-2356D10C7444}">
  <ds:schemaRefs/>
</ds:datastoreItem>
</file>

<file path=customXml/itemProps5.xml><?xml version="1.0" encoding="utf-8"?>
<ds:datastoreItem xmlns:ds="http://schemas.openxmlformats.org/officeDocument/2006/customXml" ds:itemID="{75DA89F9-B720-4B5C-9588-05C74FF8BA06}">
  <ds:schemaRefs/>
</ds:datastoreItem>
</file>

<file path=customXml/itemProps6.xml><?xml version="1.0" encoding="utf-8"?>
<ds:datastoreItem xmlns:ds="http://schemas.openxmlformats.org/officeDocument/2006/customXml" ds:itemID="{34878348-A8FC-44AB-B7F2-6A99810B4EBE}">
  <ds:schemaRefs/>
</ds:datastoreItem>
</file>

<file path=customXml/itemProps7.xml><?xml version="1.0" encoding="utf-8"?>
<ds:datastoreItem xmlns:ds="http://schemas.openxmlformats.org/officeDocument/2006/customXml" ds:itemID="{CE3A7D98-B644-4726-A529-AA894F607DE4}">
  <ds:schemaRefs/>
</ds:datastoreItem>
</file>

<file path=customXml/itemProps8.xml><?xml version="1.0" encoding="utf-8"?>
<ds:datastoreItem xmlns:ds="http://schemas.openxmlformats.org/officeDocument/2006/customXml" ds:itemID="{18E247F5-4BAB-46EC-880B-F9327A2F90E9}">
  <ds:schemaRefs/>
</ds:datastoreItem>
</file>

<file path=customXml/itemProps9.xml><?xml version="1.0" encoding="utf-8"?>
<ds:datastoreItem xmlns:ds="http://schemas.openxmlformats.org/officeDocument/2006/customXml" ds:itemID="{F153C665-C49B-46BA-908C-2E33495115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Gadiya</dc:creator>
  <cp:lastModifiedBy>Abhay Gadiya</cp:lastModifiedBy>
  <dcterms:created xsi:type="dcterms:W3CDTF">2018-12-23T06:21:21Z</dcterms:created>
  <dcterms:modified xsi:type="dcterms:W3CDTF">2018-12-24T17:55:13Z</dcterms:modified>
</cp:coreProperties>
</file>